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sigs" ContentType="application/vnd.openxmlformats-package.digital-signature-origin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docProps/app.xml" ContentType="application/vnd.openxmlformats-officedocument.extended-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0" yWindow="0" windowWidth="23040" windowHeight="9072" activeTab="1"/>
  </bookViews>
  <sheets>
    <sheet name=" ER Consolidado" sheetId="5" r:id="rId1"/>
    <sheet name="BG Consolidado" sheetId="4" r:id="rId2"/>
    <sheet name="HOJA DE CALCULO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#REF!</definedName>
    <definedName name="\d">#REF!</definedName>
    <definedName name="\E">#REF!</definedName>
    <definedName name="\i">#REF!</definedName>
    <definedName name="\P">#REF!</definedName>
    <definedName name="__________DAT1">'[1]1211600001'!#REF!</definedName>
    <definedName name="__________DAT2">'[2]Cruce-Aging'!#REF!</definedName>
    <definedName name="__________DAT3">'[2]Cruce-Aging'!#REF!</definedName>
    <definedName name="__________DAT4">'[2]Cruce-Aging'!#REF!</definedName>
    <definedName name="__________DAT5">'[2]Cruce-Aging'!#REF!</definedName>
    <definedName name="__________DAT6">'[2]Cruce-Aging'!#REF!</definedName>
    <definedName name="__________DAT7">'[2]Cruce-Aging'!#REF!</definedName>
    <definedName name="__________DAT8">'[2]Cruce-Aging'!#REF!</definedName>
    <definedName name="_________DAT1">'[1]1211600001'!#REF!</definedName>
    <definedName name="_________DAT10">'[2]Cruce-Aging'!#REF!</definedName>
    <definedName name="_________DAT11">'[2]Cruce-Aging'!#REF!</definedName>
    <definedName name="_________DAT12">'[2]Cruce-Aging'!#REF!</definedName>
    <definedName name="_________DAT13">'[2]Cruce-Aging'!#REF!</definedName>
    <definedName name="_________DAT14">'[2]Cruce-Aging'!#REF!</definedName>
    <definedName name="_________DAT15">'[2]Cruce-Aging'!#REF!</definedName>
    <definedName name="_________DAT16">'[2]Cruce-Aging'!#REF!</definedName>
    <definedName name="_________DAT17">'[2]Cruce-Aging'!#REF!</definedName>
    <definedName name="_________DAT18">'[2]Cruce-Aging'!#REF!</definedName>
    <definedName name="_________DAT19">'[3]diferencia cbio prest'!#REF!</definedName>
    <definedName name="_________DAT2">'[2]Cruce-Aging'!#REF!</definedName>
    <definedName name="_________DAT20">'[3]diferencia cbio prest'!#REF!</definedName>
    <definedName name="_________DAT24">#REF!</definedName>
    <definedName name="_________DAT3">'[2]Cruce-Aging'!#REF!</definedName>
    <definedName name="_________DAT4">'[2]Cruce-Aging'!#REF!</definedName>
    <definedName name="_________DAT5">'[2]Cruce-Aging'!#REF!</definedName>
    <definedName name="_________DAT6">'[2]Cruce-Aging'!#REF!</definedName>
    <definedName name="_________DAT7">'[2]Cruce-Aging'!#REF!</definedName>
    <definedName name="_________DAT8">'[2]Cruce-Aging'!#REF!</definedName>
    <definedName name="_________DAT9">'[2]Cruce-Aging'!#REF!</definedName>
    <definedName name="_________dic93">#REF!</definedName>
    <definedName name="_________dic94">#REF!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RIV2">'[4]Sarmiento 517'!#REF!</definedName>
    <definedName name="_________RIV3">'[4]Sarmiento 517'!#REF!</definedName>
    <definedName name="_________SAR10">'[4]Reconquista 823'!#REF!</definedName>
    <definedName name="_________SAR5">'[4]Reconquista 823'!#REF!</definedName>
    <definedName name="_________SAR80">'[4]Reconquista 823'!#REF!</definedName>
    <definedName name="_________set94">#REF!</definedName>
    <definedName name="_________set95">#REF!</definedName>
    <definedName name="________DAT1">'[1]1211600001'!#REF!</definedName>
    <definedName name="________DAT10">'[2]Cruce-Aging'!#REF!</definedName>
    <definedName name="________DAT11">'[2]Cruce-Aging'!#REF!</definedName>
    <definedName name="________DAT12">'[2]Cruce-Aging'!#REF!</definedName>
    <definedName name="________DAT13">'[2]Cruce-Aging'!#REF!</definedName>
    <definedName name="________DAT14">'[2]Cruce-Aging'!#REF!</definedName>
    <definedName name="________DAT15">'[2]Cruce-Aging'!#REF!</definedName>
    <definedName name="________DAT16">'[2]Cruce-Aging'!#REF!</definedName>
    <definedName name="________DAT17">'[2]Cruce-Aging'!#REF!</definedName>
    <definedName name="________DAT18">'[2]Cruce-Aging'!#REF!</definedName>
    <definedName name="________DAT19">'[3]diferencia cbio prest'!#REF!</definedName>
    <definedName name="________DAT2">'[2]Cruce-Aging'!#REF!</definedName>
    <definedName name="________DAT20">'[3]diferencia cbio prest'!#REF!</definedName>
    <definedName name="________DAT24">#REF!</definedName>
    <definedName name="________DAT3">'[2]Cruce-Aging'!#REF!</definedName>
    <definedName name="________DAT4">'[2]Cruce-Aging'!#REF!</definedName>
    <definedName name="________DAT5">'[2]Cruce-Aging'!#REF!</definedName>
    <definedName name="________DAT6">'[2]Cruce-Aging'!#REF!</definedName>
    <definedName name="________DAT7">'[2]Cruce-Aging'!#REF!</definedName>
    <definedName name="________DAT8">'[2]Cruce-Aging'!#REF!</definedName>
    <definedName name="________DAT9">'[2]Cruce-Aging'!#REF!</definedName>
    <definedName name="________dic93">#REF!</definedName>
    <definedName name="________dic94">#REF!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RIV2">'[4]Sarmiento 517'!#REF!</definedName>
    <definedName name="________RIV3">'[4]Sarmiento 517'!#REF!</definedName>
    <definedName name="________SAR10">'[4]Reconquista 823'!#REF!</definedName>
    <definedName name="________SAR5">'[4]Reconquista 823'!#REF!</definedName>
    <definedName name="________SAR80">'[4]Reconquista 823'!#REF!</definedName>
    <definedName name="________set94">#REF!</definedName>
    <definedName name="________set95">#REF!</definedName>
    <definedName name="_______DAT1">'[1]1211600001'!#REF!</definedName>
    <definedName name="_______DAT10">'[2]Cruce-Aging'!#REF!</definedName>
    <definedName name="_______DAT11">'[2]Cruce-Aging'!#REF!</definedName>
    <definedName name="_______DAT12">'[2]Cruce-Aging'!#REF!</definedName>
    <definedName name="_______DAT13">'[2]Cruce-Aging'!#REF!</definedName>
    <definedName name="_______DAT14">'[2]Cruce-Aging'!#REF!</definedName>
    <definedName name="_______DAT15">'[2]Cruce-Aging'!#REF!</definedName>
    <definedName name="_______DAT16">'[2]Cruce-Aging'!#REF!</definedName>
    <definedName name="_______DAT17">'[2]Cruce-Aging'!#REF!</definedName>
    <definedName name="_______DAT18">'[2]Cruce-Aging'!#REF!</definedName>
    <definedName name="_______DAT19">'[3]diferencia cbio prest'!#REF!</definedName>
    <definedName name="_______DAT2">'[2]Cruce-Aging'!#REF!</definedName>
    <definedName name="_______DAT20">'[3]diferencia cbio prest'!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2]Cruce-Aging'!#REF!</definedName>
    <definedName name="_______DAT30">#REF!</definedName>
    <definedName name="_______DAT31">#REF!</definedName>
    <definedName name="_______DAT4">'[2]Cruce-Aging'!#REF!</definedName>
    <definedName name="_______DAT5">'[2]Cruce-Aging'!#REF!</definedName>
    <definedName name="_______DAT6">'[2]Cruce-Aging'!#REF!</definedName>
    <definedName name="_______DAT7">'[2]Cruce-Aging'!#REF!</definedName>
    <definedName name="_______DAT8">'[2]Cruce-Aging'!#REF!</definedName>
    <definedName name="_______DAT9">'[2]Cruce-Aging'!#REF!</definedName>
    <definedName name="_______dic20">#REF!</definedName>
    <definedName name="_______dic93">#REF!</definedName>
    <definedName name="_______dic94">#REF!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res12">'[5]Datos del Balance'!$B$8</definedName>
    <definedName name="_______RIV2">'[4]Sarmiento 517'!#REF!</definedName>
    <definedName name="_______RIV3">'[4]Sarmiento 517'!#REF!</definedName>
    <definedName name="_______SAR10">'[4]Reconquista 823'!#REF!</definedName>
    <definedName name="_______SAR5">'[4]Reconquista 823'!#REF!</definedName>
    <definedName name="_______SAR80">'[4]Reconquista 823'!#REF!</definedName>
    <definedName name="_______set94">#REF!</definedName>
    <definedName name="_______set95">#REF!</definedName>
    <definedName name="______ABR95">'[6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6]Bs.Uso Trim.'!$Z$5</definedName>
    <definedName name="______FEB95">'[6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6]Bs.Uso Trim.'!$Z$9</definedName>
    <definedName name="______res12">'[5]Datos del Balance'!$B$8</definedName>
    <definedName name="______RIV2">'[4]Sarmiento 517'!#REF!</definedName>
    <definedName name="______RIV3">'[4]Sarmiento 517'!#REF!</definedName>
    <definedName name="______SAR10">'[4]Reconquista 823'!#REF!</definedName>
    <definedName name="______SAR5">'[4]Reconquista 823'!#REF!</definedName>
    <definedName name="______SAR80">'[4]Reconquista 823'!#REF!</definedName>
    <definedName name="______set94">#REF!</definedName>
    <definedName name="______set95">#REF!</definedName>
    <definedName name="_____ABR95">'[6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c20">#REF!</definedName>
    <definedName name="_____dic93">#REF!</definedName>
    <definedName name="_____dic94">#REF!</definedName>
    <definedName name="_____ENE95">'[6]Bs.Uso Trim.'!$Z$5</definedName>
    <definedName name="_____FEB95">'[6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6]Bs.Uso Trim.'!$Z$9</definedName>
    <definedName name="_____res12">'[5]Datos del Balance'!$B$8</definedName>
    <definedName name="_____RIV2">'[4]Sarmiento 517'!#REF!</definedName>
    <definedName name="_____RIV3">'[4]Sarmiento 517'!#REF!</definedName>
    <definedName name="_____SAR10">'[4]Reconquista 823'!#REF!</definedName>
    <definedName name="_____SAR5">'[4]Reconquista 823'!#REF!</definedName>
    <definedName name="_____SAR80">'[4]Reconquista 823'!#REF!</definedName>
    <definedName name="_____set94">#REF!</definedName>
    <definedName name="_____set95">#REF!</definedName>
    <definedName name="____ABR95">'[6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c20">#REF!</definedName>
    <definedName name="____dic93">#REF!</definedName>
    <definedName name="____dic94">#REF!</definedName>
    <definedName name="____ENE95">'[6]Bs.Uso Trim.'!$Z$5</definedName>
    <definedName name="____FEB95">'[6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6]Bs.Uso Trim.'!$Z$9</definedName>
    <definedName name="____res12">'[5]Datos del Balance'!$B$8</definedName>
    <definedName name="____RIV2">#REF!</definedName>
    <definedName name="____RIV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_TPy530231">'[7]#REF'!$A$4</definedName>
    <definedName name="___ABR95">'[6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c20">#REF!</definedName>
    <definedName name="___dic93">#REF!</definedName>
    <definedName name="___dic94">#REF!</definedName>
    <definedName name="___ENE95">'[6]Bs.Uso Trim.'!$Z$5</definedName>
    <definedName name="___FEB95">'[6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6]Bs.Uso Trim.'!$Z$9</definedName>
    <definedName name="___res12">'[5]Datos del Balance'!$B$8</definedName>
    <definedName name="___RES2">#REF!</definedName>
    <definedName name="___RIV2">#REF!</definedName>
    <definedName name="___RIV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_TPy530231">'[7]#REF'!$A$4</definedName>
    <definedName name="__ABR95">'[6]Bs.Uso Trim.'!$Z$8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c20">#REF!</definedName>
    <definedName name="__dic93">#REF!</definedName>
    <definedName name="__dic94">#REF!</definedName>
    <definedName name="__ENE95">'[6]Bs.Uso Trim.'!$Z$5</definedName>
    <definedName name="__FEB95">'[6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6]Bs.Uso Trim.'!$Z$9</definedName>
    <definedName name="__res12">'[5]Datos del Balance'!$B$8</definedName>
    <definedName name="__RES2">#REF!</definedName>
    <definedName name="__RIV2">#REF!</definedName>
    <definedName name="__RIV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_TPy530231">'[7]#REF'!$A$4</definedName>
    <definedName name="_1ANEX_A">#REF!</definedName>
    <definedName name="_2ANEX_A">#REF!</definedName>
    <definedName name="_2ANEX_H">#REF!</definedName>
    <definedName name="_4ANEX_H">#REF!</definedName>
    <definedName name="_ABR95">'[6]Bs.Uso Trim.'!$Z$8</definedName>
    <definedName name="_ARP99">#REF!</definedName>
    <definedName name="_AUD99">#REF!</definedName>
    <definedName name="_bce0399">'[8]CUENTAS SAP'!$A:$IV</definedName>
    <definedName name="_BRR99">#REF!</definedName>
    <definedName name="_CAD99">#REF!</definedName>
    <definedName name="_CDS1">#REF!</definedName>
    <definedName name="_CDS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20">#REF!</definedName>
    <definedName name="_dic93">#REF!</definedName>
    <definedName name="_dic94">#REF!</definedName>
    <definedName name="_ENE95">'[6]Bs.Uso Trim.'!$Z$5</definedName>
    <definedName name="_FEB95">'[6]Bs.Uso Trim.'!$Z$6</definedName>
    <definedName name="_Fill" hidden="1">#REF!</definedName>
    <definedName name="_xlnm._FilterDatabase" hidden="1">#REF!</definedName>
    <definedName name="_GBP99">#REF!</definedName>
    <definedName name="_GCS1">#REF!</definedName>
    <definedName name="_GCS2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6]Bs.Uso Trim.'!$Z$9</definedName>
    <definedName name="_MXP99">#REF!</definedName>
    <definedName name="_NZD99">#REF!</definedName>
    <definedName name="_Order1" hidden="1">255</definedName>
    <definedName name="_Order2" hidden="1">255</definedName>
    <definedName name="_Parse_In" hidden="1">[9]AP!#REF!</definedName>
    <definedName name="_Parse_Out" hidden="1">[9]AP!#REF!</definedName>
    <definedName name="_PBS2">#REF!</definedName>
    <definedName name="_PLZ99">#REF!</definedName>
    <definedName name="_res12">'[10]Datos del Balance'!$B$8</definedName>
    <definedName name="_RES2">#REF!</definedName>
    <definedName name="_RIV2">#REF!</definedName>
    <definedName name="_RIV3">#REF!</definedName>
    <definedName name="_SAR10">#REF!</definedName>
    <definedName name="_SAR5">#REF!</definedName>
    <definedName name="_SAR80">#REF!</definedName>
    <definedName name="_set94">#REF!</definedName>
    <definedName name="_set95">#REF!</definedName>
    <definedName name="_SGD99">#REF!</definedName>
    <definedName name="_Sort" hidden="1">[11]PIC98!$A$29:$D$184</definedName>
    <definedName name="_TC2">#REF!</definedName>
    <definedName name="_TPy530231">'[7]#REF'!$A$4</definedName>
    <definedName name="_TWD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_">#REF!</definedName>
    <definedName name="A_impresión_IM">#REF!</definedName>
    <definedName name="AB_">#REF!</definedName>
    <definedName name="ABRIL_AC">#REF!</definedName>
    <definedName name="ABRIL_MES">#REF!</definedName>
    <definedName name="AC_">#REF!</definedName>
    <definedName name="Acceso_Ganado">#REF!</definedName>
    <definedName name="ACCT">'[12] VTOS'!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ct_Obj_Accuracy">#REF!</definedName>
    <definedName name="Act_Obj_Existence">#REF!</definedName>
    <definedName name="activo">#REF!</definedName>
    <definedName name="acufcser">#REF!</definedName>
    <definedName name="acumvtaBC">#REF!</definedName>
    <definedName name="ACUVTABCPRE">#REF!</definedName>
    <definedName name="AD_">#REF!</definedName>
    <definedName name="AGGIR">#REF!</definedName>
    <definedName name="AGMZN">#REF!</definedName>
    <definedName name="AGSJ">#REF!</definedName>
    <definedName name="AGSJ2">#REF!</definedName>
    <definedName name="AGTRN">#REF!</definedName>
    <definedName name="Alfabeto">#REF!</definedName>
    <definedName name="alquiacum">#REF!</definedName>
    <definedName name="alquileres">#REF!</definedName>
    <definedName name="alquimes">#REF!</definedName>
    <definedName name="analogchannels">'[13]atc e dtc'!$AE$4:$BL$152</definedName>
    <definedName name="ANEX">#REF!</definedName>
    <definedName name="ANEZ">#REF!</definedName>
    <definedName name="APARC">#REF!</definedName>
    <definedName name="APARC2">#REF!</definedName>
    <definedName name="APARC3">#REF!</definedName>
    <definedName name="APARC4">#REF!</definedName>
    <definedName name="aquimgir">#REF!</definedName>
    <definedName name="aquimsj1">#REF!</definedName>
    <definedName name="aquimsj2">#REF!</definedName>
    <definedName name="ARA_Threshold">[7]Balance!#REF!</definedName>
    <definedName name="_xlnm.Extract">#REF!</definedName>
    <definedName name="_xlnm.Print_Area" localSheetId="0">' ER Consolidado'!$B$1:$F$29</definedName>
    <definedName name="_xlnm.Print_Area" localSheetId="1">'BG Consolidado'!$B$1:$G$55</definedName>
    <definedName name="_xlnm.Print_Area" localSheetId="2">'HOJA DE CALCULO'!$B$8:$M$80</definedName>
    <definedName name="_xlnm.Print_Area">#REF!</definedName>
    <definedName name="armado">#REF!</definedName>
    <definedName name="ARP">#REF!</definedName>
    <definedName name="ARP_Threshold">[7]Balance!#REF!</definedName>
    <definedName name="Arquivo">#REF!</definedName>
    <definedName name="AS2DocOpenMode" hidden="1">"AS2DocumentEdit"</definedName>
    <definedName name="atcdtc">'[13]RESUMO ATC-DTC'!$A$4:$C$153</definedName>
    <definedName name="AUD">#REF!</definedName>
    <definedName name="B_">#REF!</definedName>
    <definedName name="BALANCES">#REF!</definedName>
    <definedName name="bandaAe1">'[14]BANDA A'!$J$23:$U$23,'[14]BANDA A'!$A$24:$U$24,'[14]BANDA A'!$A$24:$Q$25</definedName>
    <definedName name="bandaAe2">'[14]BANDA A'!$S$20:$U$20,'[14]BANDA A'!$A$21:$U$21,'[14]BANDA A'!$A$22:$I$22</definedName>
    <definedName name="bandaAn">'[14]BANDA A'!$A$4:$U$18,'[14]BANDA A'!$A$19:$R$19</definedName>
    <definedName name="BASE">[15]Precio!$A$7:$D$249</definedName>
    <definedName name="_xlnm.Database">#REF!</definedName>
    <definedName name="bcalqui">#REF!</definedName>
    <definedName name="BCC">'[16]Nota 8'!$F$101</definedName>
    <definedName name="BCI">#REF!</definedName>
    <definedName name="BCII">#REF!</definedName>
    <definedName name="BCNC">'[16]Nota 8'!$F$104</definedName>
    <definedName name="BDU">'[16]Bce Patrim'!$C$20</definedName>
    <definedName name="BDUU">'[17]Bce Patrim'!$C$20</definedName>
    <definedName name="Box_analysed">#REF!</definedName>
    <definedName name="Box_Capex">'[18]Data by box analysed'!#REF!</definedName>
    <definedName name="Box_interest">'[19]Data by box analysed'!#REF!</definedName>
    <definedName name="Box_quantities">'[20]Data by box analysed'!#REF!</definedName>
    <definedName name="BRR">#REF!</definedName>
    <definedName name="bsusocomb1">#REF!</definedName>
    <definedName name="bsusonorte1">#REF!</definedName>
    <definedName name="bsusosur1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[21]EVP!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Area___0___0___0___0___0___0___0___0___0___0___0___0___0___0___0">#REF!</definedName>
    <definedName name="bvbb" hidden="1">#REF!</definedName>
    <definedName name="C_">#REF!</definedName>
    <definedName name="C_CONT.">#REF!</definedName>
    <definedName name="Cabezas">#REF!</definedName>
    <definedName name="CAD">#REF!</definedName>
    <definedName name="Caja">#REF!</definedName>
    <definedName name="Capitali">#REF!</definedName>
    <definedName name="CARA">#REF!</definedName>
    <definedName name="CARATULA">#REF!</definedName>
    <definedName name="CD">#REF!</definedName>
    <definedName name="CDG">#REF!</definedName>
    <definedName name="cdghjf">#REF!</definedName>
    <definedName name="cdgiro">#REF!</definedName>
    <definedName name="cdmzn">#REF!</definedName>
    <definedName name="CDMZO">#REF!</definedName>
    <definedName name="cdrogtos">#REF!</definedName>
    <definedName name="cdrogtoscomb">#REF!</definedName>
    <definedName name="cdrogtoshold">#REF!</definedName>
    <definedName name="cdrogtosnorte">#REF!</definedName>
    <definedName name="CdroGtosSAP">#REF!</definedName>
    <definedName name="cdrogtossur">#REF!</definedName>
    <definedName name="cdsj1">#REF!</definedName>
    <definedName name="cdsj2">#REF!</definedName>
    <definedName name="cdsjo">#REF!</definedName>
    <definedName name="CDT">#REF!</definedName>
    <definedName name="cdtn">#REF!</definedName>
    <definedName name="cdto">#REF!</definedName>
    <definedName name="cdttro">#REF!</definedName>
    <definedName name="CFC">'[16]Nota 8'!$F$165</definedName>
    <definedName name="CH_">#REF!</definedName>
    <definedName name="Chave">#REF!</definedName>
    <definedName name="chcontrole">'[13]resumo dcch e acc'!$A$4:$L$152</definedName>
    <definedName name="CLIENT_NAME">[22]Básico!$D$3</definedName>
    <definedName name="cliente">[23]Bajas!#REF!</definedName>
    <definedName name="clientes">[23]Altas!#REF!</definedName>
    <definedName name="COEF">#N/A</definedName>
    <definedName name="colorcode">'[13]resumo color code'!$A$3:$I$152</definedName>
    <definedName name="Combin">#REF!</definedName>
    <definedName name="Comp_FPC">[9]AP!$B$3:$AY$45,[9]AP!$B$56:$AY$95,[9]AP!$B$98:$AY$145,[9]AP!$B$148:$AY$175</definedName>
    <definedName name="compprueb">#REF!</definedName>
    <definedName name="compras">#REF!</definedName>
    <definedName name="CONS">#REF!</definedName>
    <definedName name="CONS2">#REF!</definedName>
    <definedName name="CONSTITUCION">#REF!</definedName>
    <definedName name="Contrib_acum_proyecto">#REF!</definedName>
    <definedName name="coordenadas">[24]Coordenadas!#REF!</definedName>
    <definedName name="copia">'[25]Datos del Balance'!$B$8</definedName>
    <definedName name="COSEG">#REF!</definedName>
    <definedName name="COSEGIR">#REF!</definedName>
    <definedName name="COSEMZ">#REF!</definedName>
    <definedName name="COSEMZ1">#REF!</definedName>
    <definedName name="COSEMZ1B">#REF!</definedName>
    <definedName name="COSEMZ2">#REF!</definedName>
    <definedName name="COSEMZ2B">#REF!</definedName>
    <definedName name="COSEMZ3">#REF!</definedName>
    <definedName name="COSEMZ3B">#REF!</definedName>
    <definedName name="COSES1">#REF!</definedName>
    <definedName name="COSES2">#REF!</definedName>
    <definedName name="COSESJ">#REF!</definedName>
    <definedName name="COSESJ1">#REF!</definedName>
    <definedName name="COSESJ2">#REF!</definedName>
    <definedName name="COSESJ3">#REF!</definedName>
    <definedName name="COSETR">#REF!</definedName>
    <definedName name="COSETR1">#REF!</definedName>
    <definedName name="COSETR2">#REF!</definedName>
    <definedName name="COSETR3">#REF!</definedName>
    <definedName name="CosMz">#REF!</definedName>
    <definedName name="COST">#REF!</definedName>
    <definedName name="costobc">[26]Hoja1!$I$2:$I$24</definedName>
    <definedName name="CPC">'[16]Nota 8'!$F$52</definedName>
    <definedName name="CPP">'[16]Nota 8'!$F$125</definedName>
    <definedName name="credito">#REF!</definedName>
    <definedName name="ctovtanorte">'[12]CTO VTAS'!#REF!</definedName>
    <definedName name="CUG_Agua">#REF!</definedName>
    <definedName name="Cuota_Fija">#REF!</definedName>
    <definedName name="Cuota_Telefono">#REF!</definedName>
    <definedName name="currency">[27]CURRENCY!$E$1</definedName>
    <definedName name="Customer">#REF!</definedName>
    <definedName name="customerld">#REF!</definedName>
    <definedName name="CustomerPCS">#REF!</definedName>
    <definedName name="CY_Accounts_Receivable">[7]Balance!$B$8</definedName>
    <definedName name="CY_Cash">[7]Balance!$B$6</definedName>
    <definedName name="CY_Cost_of_Sales">'[7]Estado de Resultados'!$B$7</definedName>
    <definedName name="CY_Current_Liabilities">[7]Balance!$B$23</definedName>
    <definedName name="CY_Gross_Profit">'[7]Estado de Resultados'!$B$9</definedName>
    <definedName name="CY_Interest_Expense">'[7]Estado de Resultados'!$B$18</definedName>
    <definedName name="CY_Inventory">[7]Balance!$B$12</definedName>
    <definedName name="CY_LT_Debt">[7]Balance!$B$24</definedName>
    <definedName name="CY_NET_PROFIT">'[7]Estado de Resultados'!$B$24</definedName>
    <definedName name="CY_Net_Revenue">'[7]Estado de Resultados'!$B$6</definedName>
    <definedName name="CY_Operating_Income">'[7]Estado de Resultados'!$B$16</definedName>
    <definedName name="CY_QUICK_ASSETS">[7]Balance!$B$10</definedName>
    <definedName name="CY_Tangible_Net_Worth">'[7]Estado de Resultados'!$B$31</definedName>
    <definedName name="CY_TOTAL_ASSETS">[7]Balance!$B$21</definedName>
    <definedName name="CY_TOTAL_CURR_ASSETS">[7]Balance!$B$15</definedName>
    <definedName name="CY_TOTAL_DEBT">[7]Balance!$B$27</definedName>
    <definedName name="CY_TOTAL_EQUITY">[7]Balance!$B$33</definedName>
    <definedName name="CYB">'[16]Nota 8'!$F$20</definedName>
    <definedName name="D_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28]Base!#REF!</definedName>
    <definedName name="DATA25">[28]Base!#REF!</definedName>
    <definedName name="DATA26">[28]Base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99">#REF!</definedName>
    <definedName name="dd">'[29]IRSA HIST'!#REF!</definedName>
    <definedName name="DD_Curr">[30]Currency!$C$3</definedName>
    <definedName name="DDDDD">#REF!</definedName>
    <definedName name="debito">#REF!</definedName>
    <definedName name="DEBITOFISCAL">#REF!</definedName>
    <definedName name="Dec_93">#REF!</definedName>
    <definedName name="dedwedwd">#REF!</definedName>
    <definedName name="defwergtqergt">#REF!</definedName>
    <definedName name="Depósitso">'[31]Con asto'!$A$1:$M$1149</definedName>
    <definedName name="depreciaciones">#REF!</definedName>
    <definedName name="detail">#REF!</definedName>
    <definedName name="detail2">#REF!</definedName>
    <definedName name="Detalle_de_Bienes_de_Uso_">'[32]Detalle de Ref.'!$A$1:$D$111</definedName>
    <definedName name="deuxfp">#REF!</definedName>
    <definedName name="devengado">#REF!</definedName>
    <definedName name="Diferencias_de_redondeo">#REF!</definedName>
    <definedName name="digitalchannels">'[13]atc e dtc'!$L$4:$AD$152</definedName>
    <definedName name="Dist_Cons">#REF!</definedName>
    <definedName name="Dist_Finc">#REF!</definedName>
    <definedName name="dlleu">#REF!</definedName>
    <definedName name="DLLEUR">#REF!</definedName>
    <definedName name="DOC">#REF!</definedName>
    <definedName name="DUPONT_1">#REF!</definedName>
    <definedName name="E_">'[33]BG Armado'!#REF!</definedName>
    <definedName name="E3_">'[33]BG Armado'!#REF!</definedName>
    <definedName name="effective_date">'[34]Interface Hub'!#REF!</definedName>
    <definedName name="elasmjsdlkfjsdf">#REF!</definedName>
    <definedName name="eliminaciones">[35]VARIACIONES!#REF!</definedName>
    <definedName name="EOAF">#REF!</definedName>
    <definedName name="eoafh">#REF!</definedName>
    <definedName name="eoafn">#REF!</definedName>
    <definedName name="eoafs">#REF!</definedName>
    <definedName name="EPN">#REF!</definedName>
    <definedName name="EquityTable">#REF!</definedName>
    <definedName name="ERO">#REF!</definedName>
    <definedName name="Err_Box_AddSamp">'[36]Non-Statistical Sampling'!$AR$6</definedName>
    <definedName name="Err_Box_Rej">'[36]Non-Statistical Sampling'!$AR$5</definedName>
    <definedName name="Err_CellComments">'[36]Non-Statistical Sampling'!$AJ$13</definedName>
    <definedName name="Err_SampErr">'[36]Non-Statistical Sampling'!$AK$15</definedName>
    <definedName name="erro">'[37]PARAM-22-12-1999'!$A$6:$DP$23</definedName>
    <definedName name="ESP">#REF!</definedName>
    <definedName name="EUR">#REF!</definedName>
    <definedName name="Eval_btn_Ans">'[36]Non-Statistical Sampling'!$AR$12</definedName>
    <definedName name="Eval_MR">'[36]Non-Statistical Sampling'!$Y$20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Titles_2_1">#REF!</definedName>
    <definedName name="F_">#REF!</definedName>
    <definedName name="fecha_actual">'[38]DBK ESPAÑA'!$K$5</definedName>
    <definedName name="FechaAnualCom">'[39]Datos del Balance'!$B$9</definedName>
    <definedName name="FechaBalance">'[39]Datos del Balance'!$B$7</definedName>
    <definedName name="FechaComparativo">'[39]Datos del Balance'!$B$8</definedName>
    <definedName name="FechaLitComp">'[40]Datos del Balance'!$C$9</definedName>
    <definedName name="FechaLiteral">'[39]Datos del Balance'!$C$7</definedName>
    <definedName name="FERMZN">#REF!</definedName>
    <definedName name="fermzo">#REF!</definedName>
    <definedName name="fertsj1">#REF!</definedName>
    <definedName name="fertsj2">#REF!</definedName>
    <definedName name="FERTTRN">#REF!</definedName>
    <definedName name="ff">'[29]IRSA HIST'!#REF!</definedName>
    <definedName name="Form_TratAgua">#REF!</definedName>
    <definedName name="G_">'[33]BG Armado'!#REF!</definedName>
    <definedName name="GA">#REF!</definedName>
    <definedName name="gald">#REF!</definedName>
    <definedName name="GAPCS">#REF!</definedName>
    <definedName name="GBP">#REF!</definedName>
    <definedName name="GC">#REF!</definedName>
    <definedName name="GCA">#REF!</definedName>
    <definedName name="GCC">#REF!</definedName>
    <definedName name="GCG">#REF!</definedName>
    <definedName name="GCGIR">#REF!</definedName>
    <definedName name="gcgiro">#REF!</definedName>
    <definedName name="gcgiroa">#REF!</definedName>
    <definedName name="gcgiroc">#REF!</definedName>
    <definedName name="GCMO">#REF!</definedName>
    <definedName name="GCMOA">#REF!</definedName>
    <definedName name="GCMOc">#REF!</definedName>
    <definedName name="GCMZN">#REF!</definedName>
    <definedName name="gcmzna">#REF!</definedName>
    <definedName name="gcmznb">#REF!</definedName>
    <definedName name="GCMZO">#REF!</definedName>
    <definedName name="GCS1A">#REF!</definedName>
    <definedName name="GCS1C">#REF!</definedName>
    <definedName name="GCS2A">#REF!</definedName>
    <definedName name="GCS2C">#REF!</definedName>
    <definedName name="GCSJ">#REF!</definedName>
    <definedName name="gcsja">#REF!</definedName>
    <definedName name="gcsjb">#REF!</definedName>
    <definedName name="gcsjo">#REF!</definedName>
    <definedName name="gcsjoa">#REF!</definedName>
    <definedName name="gcsjoc">#REF!</definedName>
    <definedName name="GCT">#REF!</definedName>
    <definedName name="GCTA">#REF!</definedName>
    <definedName name="GCTC">#REF!</definedName>
    <definedName name="GCTO">#REF!</definedName>
    <definedName name="GCTOa">#REF!</definedName>
    <definedName name="GCTOc">#REF!</definedName>
    <definedName name="GCTR">#REF!</definedName>
    <definedName name="gctra">#REF!</definedName>
    <definedName name="gctrb">#REF!</definedName>
    <definedName name="GCTRO">#REF!</definedName>
    <definedName name="GDG">#REF!</definedName>
    <definedName name="gg">#REF!</definedName>
    <definedName name="GIRASOL">#REF!</definedName>
    <definedName name="GM">'[41]Trading HC by Reg &amp; Platf'!#REF!</definedName>
    <definedName name="_xlnm.Recorder">[42]Macro1!#REF!</definedName>
    <definedName name="GUARDIAN">#REF!</definedName>
    <definedName name="h">#REF!</definedName>
    <definedName name="H_">#REF!</definedName>
    <definedName name="Hea">#REF!</definedName>
    <definedName name="hh">'[29]IRSA HIST'!#REF!</definedName>
    <definedName name="hi">'[29]IRSA HIST'!#REF!</definedName>
    <definedName name="historicosstradcodigo">#REF!</definedName>
    <definedName name="historicostrad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I">#REF!</definedName>
    <definedName name="I_">#REF!</definedName>
    <definedName name="IBSA_AC">#REF!</definedName>
    <definedName name="IBSA_MES">#REF!</definedName>
    <definedName name="IC">'[16]Nota 8'!$F$30</definedName>
    <definedName name="imp_PyL">'[38]datos P_L'!$C$1</definedName>
    <definedName name="Impresión_Anexo_A">'[43]ANEXO A'!#REF!</definedName>
    <definedName name="Impresión_Anexo_E">#REF!</definedName>
    <definedName name="Impresión_Anexo_H">#REF!</definedName>
    <definedName name="Impresión_de_EEPN">#REF!</definedName>
    <definedName name="INC">'[16]Nota 8'!$F$36</definedName>
    <definedName name="ingl">#REF!</definedName>
    <definedName name="INGMZN1">#REF!</definedName>
    <definedName name="INGMZN1B">#REF!</definedName>
    <definedName name="INGMZN2">#REF!</definedName>
    <definedName name="INGMZN2B">#REF!</definedName>
    <definedName name="INGMZN3">#REF!</definedName>
    <definedName name="INGMZN3B">#REF!</definedName>
    <definedName name="INGSJ1">#REF!</definedName>
    <definedName name="INGSJ2">#REF!</definedName>
    <definedName name="INGSJ3">#REF!</definedName>
    <definedName name="INGTR1">#REF!</definedName>
    <definedName name="INGTR2">#REF!</definedName>
    <definedName name="INGTR3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">#REF!</definedName>
    <definedName name="invnorte">[12]INVERSIONES!#REF!</definedName>
    <definedName name="invsur">[12]INVERSIONES!#REF!</definedName>
    <definedName name="IR_detalle_ac">#REF!</definedName>
    <definedName name="IR_Resumen_ac">#REF!</definedName>
    <definedName name="IR_Resumen_mes">#REF!</definedName>
    <definedName name="IRSA_AC">#REF!</definedName>
    <definedName name="IRSA_MES">#REF!</definedName>
    <definedName name="ITEM_ID">'[27]GLP 2001'!$A$7:$C$522</definedName>
    <definedName name="J_">#REF!</definedName>
    <definedName name="jj">'[29]IRSA HIST'!#REF!</definedName>
    <definedName name="junio">#REF!</definedName>
    <definedName name="K_">#REF!</definedName>
    <definedName name="Kilogramos">#REF!</definedName>
    <definedName name="L">#REF!</definedName>
    <definedName name="L_">#REF!</definedName>
    <definedName name="L_11">#REF!</definedName>
    <definedName name="L_12">#REF!</definedName>
    <definedName name="L_13">#REF!</definedName>
    <definedName name="L_14">#REF!</definedName>
    <definedName name="L_21">#REF!</definedName>
    <definedName name="L_22">#REF!</definedName>
    <definedName name="L_23">'[33]BG Armado'!#REF!</definedName>
    <definedName name="L_24">'[33]BG Armado'!#REF!</definedName>
    <definedName name="labgir">#REF!</definedName>
    <definedName name="LABMZN">#REF!</definedName>
    <definedName name="labmzo">#REF!</definedName>
    <definedName name="LABSJ">#REF!</definedName>
    <definedName name="labsj1">#REF!</definedName>
    <definedName name="labsj2">#REF!</definedName>
    <definedName name="LABTRN">#REF!</definedName>
    <definedName name="Liq_FPC">[9]AP!#REF!,[9]AP!#REF!,[9]AP!#REF!,[9]AP!#REF!</definedName>
    <definedName name="List_ARPopulation">'[44]AR Drop Downs'!$I$5:$I$10</definedName>
    <definedName name="List_Curr">[30]Currency!$B$9:$B$31</definedName>
    <definedName name="List_ExpandedTesting">'[44]AR Drop Downs'!$E$5:$E$8</definedName>
    <definedName name="List_Level_Assr">[36]DropDown!$B$1:$B$4</definedName>
    <definedName name="List_LevelAssurance">'[44]AR Drop Downs'!$A$5:$A$8</definedName>
    <definedName name="List_Number_of_Exceptions_Identified">'[44]AR Drop Downs'!$K$5:$K$27</definedName>
    <definedName name="List_NumberTolerableExceptions">'[44]AR Drop Downs'!$C$5:$C$8</definedName>
    <definedName name="List_Proj_Meth">[36]DropDown!$H$1:$H$2</definedName>
    <definedName name="List_Samp_Sel">[36]DropDown!$D$1:$D$4</definedName>
    <definedName name="List_SampleSelectionMethod">'[44]AR Drop Downs'!$G$5:$G$7</definedName>
    <definedName name="ListaCR">#REF!</definedName>
    <definedName name="ListaMes">#REF!</definedName>
    <definedName name="lllll">[45]Prevision!$Q$2:$Q$12</definedName>
    <definedName name="M_">#REF!</definedName>
    <definedName name="MAD">#REF!</definedName>
    <definedName name="Maintenance">#REF!</definedName>
    <definedName name="maintenanceld">#REF!</definedName>
    <definedName name="MaintenancePCS">#REF!</definedName>
    <definedName name="menorte">[12]MON.EXTRANJERA!#REF!</definedName>
    <definedName name="Mes">#REF!</definedName>
    <definedName name="MESFCSER">#REF!</definedName>
    <definedName name="mesvtaBC">#REF!</definedName>
    <definedName name="MESVTABCPRE">#REF!</definedName>
    <definedName name="MIL">'[46]0.3 Check list'!#REF!</definedName>
    <definedName name="MKT">#REF!</definedName>
    <definedName name="mktld">#REF!</definedName>
    <definedName name="MKTPCS">#REF!</definedName>
    <definedName name="mmmm">[45]Prevision!$P$2:$P$12</definedName>
    <definedName name="Modificar_celdas_Anexo_A">'[43]ANEXO A'!#REF!</definedName>
    <definedName name="movimientos">[47]FEBMZO!$A$2:$H$75</definedName>
    <definedName name="MXP">#REF!</definedName>
    <definedName name="N_">#REF!</definedName>
    <definedName name="nada">[48]otr_rio!#REF!</definedName>
    <definedName name="NAVB">#REF!</definedName>
    <definedName name="Network">#REF!</definedName>
    <definedName name="networkld">#REF!</definedName>
    <definedName name="NetworkPCS">#REF!</definedName>
    <definedName name="newname">#REF!</definedName>
    <definedName name="Nota_10">#REF!</definedName>
    <definedName name="Nota_11">#REF!</definedName>
    <definedName name="Nota_12">#REF!</definedName>
    <definedName name="Nota_8">#REF!</definedName>
    <definedName name="Nota_9">#REF!</definedName>
    <definedName name="Nota1">#REF!</definedName>
    <definedName name="Nota10">#REF!</definedName>
    <definedName name="nota108">'[49]LC-Original'!#REF!</definedName>
    <definedName name="Nota12">#REF!</definedName>
    <definedName name="Nota13">#REF!</definedName>
    <definedName name="Nota14">#REF!</definedName>
    <definedName name="Nota15">#REF!</definedName>
    <definedName name="Nota16">#REF!</definedName>
    <definedName name="Nota17">#REF!</definedName>
    <definedName name="Nota2">#REF!</definedName>
    <definedName name="Nota3">#REF!</definedName>
    <definedName name="Nota4">#REF!</definedName>
    <definedName name="Nota5">#REF!</definedName>
    <definedName name="Nota6">#REF!</definedName>
    <definedName name="Nota7">#REF!</definedName>
    <definedName name="Nota8">#REF!</definedName>
    <definedName name="Nota9">#REF!</definedName>
    <definedName name="NZD">#REF!</definedName>
    <definedName name="Ñ_">#REF!</definedName>
    <definedName name="O_">#REF!</definedName>
    <definedName name="OBS">[50]GANANCIAS!#REF!</definedName>
    <definedName name="OCC">'[16]Nota 8'!$F$78</definedName>
    <definedName name="OCNC">'[16]Nota 8'!$F$87</definedName>
    <definedName name="Octuber">[42]Macro1!#REF!</definedName>
    <definedName name="OL">#REF!</definedName>
    <definedName name="oo">[51]EVP!#REF!</definedName>
    <definedName name="OPC">'[16]Nota 8'!$F$186</definedName>
    <definedName name="Others">#REF!</definedName>
    <definedName name="othersld">#REF!</definedName>
    <definedName name="OthersPCS">#REF!</definedName>
    <definedName name="P_">#REF!</definedName>
    <definedName name="PANEL">#REF!</definedName>
    <definedName name="PARCIALES">#REF!</definedName>
    <definedName name="pasivo">#REF!</definedName>
    <definedName name="patrimonial">#REF!</definedName>
    <definedName name="PBG">#REF!</definedName>
    <definedName name="pbgir">#REF!</definedName>
    <definedName name="PBGIRA">#REF!</definedName>
    <definedName name="PBGIRC">#REF!</definedName>
    <definedName name="PBMZ">#REF!</definedName>
    <definedName name="PBMZA">#REF!</definedName>
    <definedName name="PBMZC">#REF!</definedName>
    <definedName name="PBS">#REF!</definedName>
    <definedName name="PBS2A">#REF!</definedName>
    <definedName name="PBS2C">#REF!</definedName>
    <definedName name="PBSA">#REF!</definedName>
    <definedName name="PBSC">#REF!</definedName>
    <definedName name="PBSJ">#REF!</definedName>
    <definedName name="PBT">#REF!</definedName>
    <definedName name="PBTA">#REF!</definedName>
    <definedName name="PBTC">#REF!</definedName>
    <definedName name="PBTR">#REF!</definedName>
    <definedName name="percepyreten">#REF!</definedName>
    <definedName name="PERIOD_END">[22]Básico!$D$4</definedName>
    <definedName name="pf">#REF!</definedName>
    <definedName name="PIR">#REF!</definedName>
    <definedName name="Pivot1">#REF!</definedName>
    <definedName name="PL_Actual">#REF!</definedName>
    <definedName name="PL_Anterior">#REF!</definedName>
    <definedName name="PL_Dollar_Threshold">#REF!</definedName>
    <definedName name="PL_Mov_Periodo">#REF!</definedName>
    <definedName name="PL_Percent_Threshold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dll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MXDLL">'[52]Set RB'!$J$6</definedName>
    <definedName name="PN">'[16]Bce Patrim'!$H$23</definedName>
    <definedName name="Pop_Sig_T">'[36]Non-Statistical Sampling'!$F$26</definedName>
    <definedName name="ppppp">[45]Prevision!#REF!</definedName>
    <definedName name="PREPARED_BY">[22]Básico!$J$3</definedName>
    <definedName name="PREPARED_DATE">[22]Básico!$J$4</definedName>
    <definedName name="Pres_Res">#REF!</definedName>
    <definedName name="Presupuesto">[9]AP!#REF!,[9]AP!#REF!,[9]AP!#REF!,[9]AP!#REF!</definedName>
    <definedName name="prevnorte">[12]PREVISIONES!#REF!</definedName>
    <definedName name="prevsur">[12]PREVISIONES!#REF!</definedName>
    <definedName name="PRINT_AREA_MI">#REF!</definedName>
    <definedName name="PRINT_TITLES_MI">#REF!</definedName>
    <definedName name="PRIOR_DT">'[53]Interface Hub'!$C$12</definedName>
    <definedName name="Proc">#REF!</definedName>
    <definedName name="Provjuicios">#REF!</definedName>
    <definedName name="prueba">#REF!</definedName>
    <definedName name="PY_Accounts_Receivable">[7]Balance!$C$8</definedName>
    <definedName name="PY_Cash">[7]Balance!$C$6</definedName>
    <definedName name="PY_Cost_of_Sales">'[7]Estado de Resultados'!$C$7</definedName>
    <definedName name="PY_Current_Liabilities">[7]Balance!$C$23</definedName>
    <definedName name="PY_Gross_Profit">'[7]Estado de Resultados'!$C$9</definedName>
    <definedName name="PY_Interest_Expense">'[7]Estado de Resultados'!$C$18</definedName>
    <definedName name="PY_Inventory">[7]Balance!$C$12</definedName>
    <definedName name="PY_LT_Debt">[7]Balance!$C$24</definedName>
    <definedName name="PY_NET_PROFIT">'[7]Estado de Resultados'!$C$24</definedName>
    <definedName name="PY_Net_Revenue">'[7]Estado de Resultados'!$C$6</definedName>
    <definedName name="PY_Operating_Income">'[7]Estado de Resultados'!$C$16</definedName>
    <definedName name="PY_QUICK_ASSETS">[7]Balance!$C$10</definedName>
    <definedName name="PY_Tangible_Net_Worth">'[7]Estado de Resultados'!$C$31</definedName>
    <definedName name="PY_TOTAL_ASSETS">[7]Balance!$C$21</definedName>
    <definedName name="PY_TOTAL_CURR_ASSETS">[7]Balance!$C$15</definedName>
    <definedName name="PY_TOTAL_DEBT">[7]Balance!$C$27</definedName>
    <definedName name="PY_TOTAL_EQUITY">[7]Balance!$C$33</definedName>
    <definedName name="PY2_Accounts_Receivable">[7]Balance!$F$8</definedName>
    <definedName name="PY2_Cash">[7]Balance!$F$6</definedName>
    <definedName name="PY2_Current_Liabilities">[7]Balance!$F$23</definedName>
    <definedName name="PY2_Gross_Profit">'[7]Estado de Resultados'!$F$9</definedName>
    <definedName name="PY2_Interest_Expense">'[7]Estado de Resultados'!$F$18</definedName>
    <definedName name="PY2_Inventory">[7]Balance!$F$12</definedName>
    <definedName name="PY2_LT_Debt">[7]Balance!$F$24</definedName>
    <definedName name="PY2_NET_PROFIT">'[7]Estado de Resultados'!$F$24</definedName>
    <definedName name="PY2_Net_Revenue">'[7]Estado de Resultados'!$F$6</definedName>
    <definedName name="PY2_Operating_Income">'[7]Estado de Resultados'!$F$16</definedName>
    <definedName name="PY2_QUICK_ASSETS">[7]Balance!$F$10</definedName>
    <definedName name="PY2_Tangible_Net_Worth">'[7]Estado de Resultados'!$F$31</definedName>
    <definedName name="PY2_TOTAL_ASSETS">[7]Balance!$F$21</definedName>
    <definedName name="PY2_TOTAL_CURR_ASSETS">[7]Balance!$F$15</definedName>
    <definedName name="PY2_TOTAL_DEBT">[7]Balance!$F$27</definedName>
    <definedName name="PY2_TOTAL_EQUITY">[7]Balance!$F$33</definedName>
    <definedName name="Q_">#REF!</definedName>
    <definedName name="Q_ConsTratAgua">#REF!</definedName>
    <definedName name="R_">#REF!</definedName>
    <definedName name="RANGO">#REF!</definedName>
    <definedName name="RANGO1">#REF!</definedName>
    <definedName name="RateINR">'[54]P&amp;L summary'!$A$1</definedName>
    <definedName name="RateRMB">'[55]P&amp;L summary'!$A$1</definedName>
    <definedName name="rawdata">#REF!</definedName>
    <definedName name="rawdata2">#REF!</definedName>
    <definedName name="rdos">'[33]BG Armado'!#REF!</definedName>
    <definedName name="RENDMAXTR">#REF!</definedName>
    <definedName name="RENDMEDTR">#REF!</definedName>
    <definedName name="RENDMINTR">#REF!</definedName>
    <definedName name="RENT">#REF!</definedName>
    <definedName name="RENT1">#REF!</definedName>
    <definedName name="RENT2">#REF!</definedName>
    <definedName name="RENTAL">#REF!</definedName>
    <definedName name="RENTAL1">#REF!</definedName>
    <definedName name="Rentas">#REF!</definedName>
    <definedName name="RENTG">#REF!</definedName>
    <definedName name="RENTS1">#REF!</definedName>
    <definedName name="RENTS2">#REF!</definedName>
    <definedName name="RENTT">#REF!</definedName>
    <definedName name="Reporting_unit">#REF!</definedName>
    <definedName name="RES">#REF!</definedName>
    <definedName name="rescoring">#REF!</definedName>
    <definedName name="Resumen">#REF!</definedName>
    <definedName name="RFYPT">'[16]Nota 8'!$F$202</definedName>
    <definedName name="RFYPTP">'[16]Nota 8'!$F$212</definedName>
    <definedName name="RIV">#REF!</definedName>
    <definedName name="riw">#REF!</definedName>
    <definedName name="RO">#REF!</definedName>
    <definedName name="RPTH">[56]EE.RR!#REF!</definedName>
    <definedName name="rr">'[57] VTOS'!#REF!</definedName>
    <definedName name="RU_BS">#REF!</definedName>
    <definedName name="RU_Capex">#REF!</definedName>
    <definedName name="RU_CC">#REF!</definedName>
    <definedName name="RU_exp">#REF!</definedName>
    <definedName name="RU_HC">#REF!</definedName>
    <definedName name="RU_productionOH">#REF!</definedName>
    <definedName name="RU_Summary">#REF!</definedName>
    <definedName name="RUL">#REF!</definedName>
    <definedName name="RYCS">'[16]Nota 8'!$F$140</definedName>
    <definedName name="S_">#REF!</definedName>
    <definedName name="Saída">#REF!</definedName>
    <definedName name="SALDOS">#REF!</definedName>
    <definedName name="Sales">#REF!</definedName>
    <definedName name="salesld">#REF!</definedName>
    <definedName name="SalesPCS">#REF!</definedName>
    <definedName name="Samp_TM_Exp_Diff">'[30]Non-Statistical Sampling'!#REF!</definedName>
    <definedName name="SAPBEXdnldView" hidden="1">"DBJMIBUR0KWE08YKHT0YI34KK"</definedName>
    <definedName name="SAPBEXsysID" hidden="1">"BIP"</definedName>
    <definedName name="SAR">#REF!</definedName>
    <definedName name="sbox">'[58]Données table sbox'!$A$3:$H$383</definedName>
    <definedName name="sectores">#REF!</definedName>
    <definedName name="semgir">#REF!</definedName>
    <definedName name="SEMMZN">#REF!</definedName>
    <definedName name="SEMSJ">#REF!</definedName>
    <definedName name="semsj1">#REF!</definedName>
    <definedName name="semsj2">#REF!</definedName>
    <definedName name="SEMTRN">#REF!</definedName>
    <definedName name="SGD">#REF!</definedName>
    <definedName name="sljñkf">[59]MOVCRE!$A$1:$L$38</definedName>
    <definedName name="Soergo">#REF!</definedName>
    <definedName name="Software_Options">'[27]GLP-DISCOUNT'!$E$5</definedName>
    <definedName name="SOJA">#REF!</definedName>
    <definedName name="soja1">#REF!</definedName>
    <definedName name="sss">#REF!</definedName>
    <definedName name="SSSSS">#REF!</definedName>
    <definedName name="STAFE">#REF!</definedName>
    <definedName name="Strat_1_Def">'[30]Non-Statistical Sampling'!#REF!</definedName>
    <definedName name="Strat_1_It">'[30]Non-Statistical Sampling'!#REF!</definedName>
    <definedName name="Strat_1_T">'[30]Non-Statistical Sampling'!#REF!</definedName>
    <definedName name="Strat_2_Def">'[30]Non-Statistical Sampling'!#REF!</definedName>
    <definedName name="Strat_2_It">'[30]Non-Statistical Sampling'!#REF!</definedName>
    <definedName name="Strat_2_T">'[30]Non-Statistical Sampling'!#REF!</definedName>
    <definedName name="Strat_Def">'[30]Non-Statistical Sampling'!#REF!</definedName>
    <definedName name="Strat_T_It">'[30]Non-Statistical Sampling'!#REF!</definedName>
    <definedName name="Strat_T_T">'[30]Non-Statistical Sampling'!#REF!</definedName>
    <definedName name="strMonth">'[60]Interface Hub'!$U$5:$U$16</definedName>
    <definedName name="strMonthLng">'[60]Interface Hub'!$V$5:$V$16</definedName>
    <definedName name="SUBPLATFORM">[61]DATA!$U$2</definedName>
    <definedName name="SUI">#REF!</definedName>
    <definedName name="SUIP">#REF!</definedName>
    <definedName name="summary">#REF!</definedName>
    <definedName name="summary2">#REF!</definedName>
    <definedName name="T_">#REF!</definedName>
    <definedName name="T_Diferencias">[62]Sheet2!$A$2:$A$3</definedName>
    <definedName name="tabla">'[63]nueva reseña'!#REF!</definedName>
    <definedName name="TbPy530057">'[7]#REF'!#REF!</definedName>
    <definedName name="TbPy530159">'[7]#REF'!$A$4</definedName>
    <definedName name="tc">[64]PROD!$H$4</definedName>
    <definedName name="Tech">#REF!</definedName>
    <definedName name="techld">#REF!</definedName>
    <definedName name="TechPCS">#REF!</definedName>
    <definedName name="Test_Targ">'[36]Non-Statistical Sampling'!$Y$26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'[65]ORDENES LIBERTADOR'!#REF!</definedName>
    <definedName name="TEST15">'[65]ORDENES LIBERTADOR'!#REF!</definedName>
    <definedName name="TEST16">'[65]ORDENES LIBERTADOR'!#REF!</definedName>
    <definedName name="TEST17">'[65]ORDENES LIBERTADOR'!#REF!</definedName>
    <definedName name="TEST18">'[65]ORDENES LIBERTADOR'!#REF!</definedName>
    <definedName name="TEST19">'[65]ORDENES LIBERTADOR'!#REF!</definedName>
    <definedName name="TEST2">#REF!</definedName>
    <definedName name="TEST20">'[65]ORDENES LIBERTADOR'!#REF!</definedName>
    <definedName name="TEST21">'[65]ORDENES LIBERTADOR'!#REF!</definedName>
    <definedName name="TEST22">'[65]ORDENES LIBERTADOR'!#REF!</definedName>
    <definedName name="TEST3">#REF!</definedName>
    <definedName name="TEST4">#REF!</definedName>
    <definedName name="TEST5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[66]Honorarios!#REF!</definedName>
    <definedName name="TextRefCopy3">'[67]Resumen s-DT'!#REF!</definedName>
    <definedName name="TextRefCopy4">'[68]CALCULO IR - 2'!$E$36</definedName>
    <definedName name="TextRefCopy5">'[68]Determinación de IR'!$D$20</definedName>
    <definedName name="TextRefCopy6">[69]Objetivos!#REF!</definedName>
    <definedName name="TextRefCopyRangeCount" hidden="1">3</definedName>
    <definedName name="thm">#REF!</definedName>
    <definedName name="thp">#REF!</definedName>
    <definedName name="Tipo_Agua">#REF!</definedName>
    <definedName name="Transparencia">#REF!</definedName>
    <definedName name="TRAT_AGUA">#REF!</definedName>
    <definedName name="trigo">#REF!</definedName>
    <definedName name="TtlCdtR">#REF!</definedName>
    <definedName name="TtlFA">#REF!</definedName>
    <definedName name="TtlMktR">#REF!</definedName>
    <definedName name="TtlWC">#REF!</definedName>
    <definedName name="TWD">#REF!</definedName>
    <definedName name="U_">#REF!</definedName>
    <definedName name="unnegocio">#REF!</definedName>
    <definedName name="USD">#REF!</definedName>
    <definedName name="usdeur">[70]MSS_400K!$E$25</definedName>
    <definedName name="Utilizacion">[45]Prevision!$N$2:$N$12</definedName>
    <definedName name="V_">#REF!</definedName>
    <definedName name="Valuación">#REF!</definedName>
    <definedName name="vencimientos">#REF!</definedName>
    <definedName name="ventas">#REF!</definedName>
    <definedName name="vpphold">#REF!</definedName>
    <definedName name="VTO">#REF!</definedName>
    <definedName name="vtoañoc">#REF!</definedName>
    <definedName name="vtoañon">#REF!</definedName>
    <definedName name="vtoaños">#REF!</definedName>
    <definedName name="vtoshold1">'[12] VTOS'!#REF!</definedName>
    <definedName name="vtoshold2">'[12] VTOS'!#REF!</definedName>
    <definedName name="VTOSN">#REF!</definedName>
    <definedName name="w">#REF!</definedName>
    <definedName name="W_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ww">#REF!</definedName>
    <definedName name="X_">#REF!</definedName>
    <definedName name="XREF_COLUMN_1" hidden="1">'[71]Cálculo IR'!#REF!</definedName>
    <definedName name="XREF_COLUMN_11" hidden="1">#REF!</definedName>
    <definedName name="XREF_COLUMN_2" hidden="1">[71]GND!#REF!</definedName>
    <definedName name="XREF_COLUMN_3" hidden="1">#REF!</definedName>
    <definedName name="XREF_COLUMN_4" hidden="1">#REF!</definedName>
    <definedName name="XREF_COLUMN_5" hidden="1">#REF!</definedName>
    <definedName name="XREF_COLUMN_6" hidden="1">'[71]Cálculo IR'!#REF!</definedName>
    <definedName name="XREF_COLUMN_7" hidden="1">'[71]Cálculo IR'!#REF!</definedName>
    <definedName name="XREF_COLUMN_8" hidden="1">[69]Objetivos!#REF!</definedName>
    <definedName name="XREF_COLUMN_9" hidden="1">[69]Objetivos!#REF!</definedName>
    <definedName name="XRefActiveRow" hidden="1">#REF!</definedName>
    <definedName name="XRefColumnsCount" hidden="1">1</definedName>
    <definedName name="XRefCopy1" hidden="1">'[67]Resumen s-DT'!#REF!</definedName>
    <definedName name="XRefCopy10" hidden="1">'[71]Límite honorarios'!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4" hidden="1">[71]GND!#REF!</definedName>
    <definedName name="XRefCopy14Row" hidden="1">#REF!</definedName>
    <definedName name="XRefCopy15" hidden="1">#REF!</definedName>
    <definedName name="XRefCopy18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[71]GND!#REF!</definedName>
    <definedName name="XRefCopy4Row" hidden="1">#REF!</definedName>
    <definedName name="XRefCopy5" hidden="1">[71]GND!#REF!</definedName>
    <definedName name="XRefCopy5Row" hidden="1">#REF!</definedName>
    <definedName name="XRefCopy6" hidden="1">#REF!</definedName>
    <definedName name="XRefCopy6Row" hidden="1">#REF!</definedName>
    <definedName name="XRefCopy7" hidden="1">[71]GND!#REF!</definedName>
    <definedName name="XRefCopy7Row" hidden="1">#REF!</definedName>
    <definedName name="XRefCopy8" hidden="1">[71]GND!#REF!</definedName>
    <definedName name="XRefCopy8Row" hidden="1">#REF!</definedName>
    <definedName name="XRefCopy9" hidden="1">'[71]Límite honorarios'!#REF!</definedName>
    <definedName name="XRefCopy9Row" hidden="1">#REF!</definedName>
    <definedName name="XRefCopyRangeCount" hidden="1">1</definedName>
    <definedName name="XRefPaste1" hidden="1">'[71]Límite honorarios'!#REF!</definedName>
    <definedName name="XRefPaste10Row" hidden="1">#REF!</definedName>
    <definedName name="XRefPaste11" hidden="1">#REF!</definedName>
    <definedName name="XRefPaste11Row" hidden="1">#REF!</definedName>
    <definedName name="XRefPaste1Row" hidden="1">#REF!</definedName>
    <definedName name="XRefPaste2" hidden="1">'[71]Límite honorarios'!#REF!</definedName>
    <definedName name="XRefPaste2Row" hidden="1">#REF!</definedName>
    <definedName name="XRefPaste3" hidden="1">'[71]Límite honorarios'!#REF!</definedName>
    <definedName name="XRefPaste3Row" hidden="1">#REF!</definedName>
    <definedName name="XRefPaste4" hidden="1">#REF!</definedName>
    <definedName name="XRefPaste4Row" hidden="1">#REF!</definedName>
    <definedName name="XRefPaste6" hidden="1">'[71]Cálculo IR'!#REF!</definedName>
    <definedName name="XRefPaste6Row" hidden="1">#REF!</definedName>
    <definedName name="XRefPaste8Row" hidden="1">#REF!</definedName>
    <definedName name="XRefPaste9Row" hidden="1">#REF!</definedName>
    <definedName name="XRefPasteRangeCount" hidden="1">11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72]Datos del Balance'!$B$10</definedName>
    <definedName name="Y_">#REF!</definedName>
    <definedName name="YTD_ACT">'[60]Interface Hub'!$C$7</definedName>
    <definedName name="YTD_DT">[53]Feuil1!$B$15</definedName>
    <definedName name="z">#REF!</definedName>
    <definedName name="ZA_">'[33]BG Armado'!#REF!</definedName>
    <definedName name="ZB_">'[33]BG Armado'!#REF!</definedName>
    <definedName name="ZC_">'[33]BG Armado'!#REF!</definedName>
    <definedName name="ZD_">'[33]BG Armado'!#REF!</definedName>
    <definedName name="ZE_">'[33]BG Armado'!#REF!</definedName>
    <definedName name="ZF_">'[33]BG Armado'!#REF!</definedName>
    <definedName name="ZG_">'[33]BG Armado'!#REF!</definedName>
    <definedName name="ZH_">'[33]BG Armado'!#REF!</definedName>
    <definedName name="ZI_">'[33]BG Armado'!#REF!</definedName>
    <definedName name="ZK_">'[33]BG Armado'!#REF!</definedName>
    <definedName name="ZL_">'[33]BG Armado'!#REF!</definedName>
    <definedName name="ZM_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utor</author>
  </authors>
  <commentList>
    <comment ref="L14" authorId="0" shapeId="0">
      <text>
        <r>
          <rPr>
            <b/>
            <sz val="9"/>
            <color indexed="81"/>
            <rFont val="Tahoma"/>
            <family val="2"/>
          </rPr>
          <t>eliminamos la cuenta adelantos a n. cobranzas y cuentas a pagar negofin ya que son transacciones entre sociedades /eliminamos de otros creditos y otros pasivos
(monto corresponde a negofin cobranzas)</t>
        </r>
      </text>
    </comment>
    <comment ref="L20" authorId="0" shapeId="0">
      <text>
        <r>
          <rPr>
            <b/>
            <sz val="9"/>
            <color indexed="81"/>
            <rFont val="Tahoma"/>
            <family val="2"/>
          </rPr>
          <t xml:space="preserve">sumatoria valor adquisicion mas resultado del Ejercicio Subsidiaria, de acuerdo al % de participacion de negofin en Pacto
</t>
        </r>
      </text>
    </comment>
    <comment ref="K34" authorId="0" shapeId="0">
      <text>
        <r>
          <rPr>
            <b/>
            <sz val="9"/>
            <color indexed="81"/>
            <rFont val="Tahoma"/>
            <family val="2"/>
          </rPr>
          <t>eliminamos la cuenta adelantos a n. cobranzas y cuentas a pagar negofin ya que son transacciones entre sociedades /eliminamos de otros creditos y otros pasivos
(monto corresponde a negofin cobranzas)</t>
        </r>
      </text>
    </comment>
  </commentList>
</comments>
</file>

<file path=xl/sharedStrings.xml><?xml version="1.0" encoding="utf-8"?>
<sst xmlns="http://schemas.openxmlformats.org/spreadsheetml/2006/main" count="205" uniqueCount="126">
  <si>
    <t>Indice</t>
  </si>
  <si>
    <t>BALANCE GENERAL</t>
  </si>
  <si>
    <t>(En miles de guaraníes)</t>
  </si>
  <si>
    <t>Nota</t>
  </si>
  <si>
    <t>ACTIVOS</t>
  </si>
  <si>
    <t>Activos Corrientes</t>
  </si>
  <si>
    <t>Efectivo y equivalente de efectivo</t>
  </si>
  <si>
    <t>Inversiones temporales</t>
  </si>
  <si>
    <t>Cuentas por cobrar comerciales</t>
  </si>
  <si>
    <t>Otros créditos</t>
  </si>
  <si>
    <t>Inventarios</t>
  </si>
  <si>
    <t>Total activos corrientes</t>
  </si>
  <si>
    <t>Activos no Corrientes</t>
  </si>
  <si>
    <t xml:space="preserve">Otros créditos </t>
  </si>
  <si>
    <t>Inversión en asociadas</t>
  </si>
  <si>
    <t>Propiedades, planta y equipo/Bienes de uso, neto</t>
  </si>
  <si>
    <t>Activos disponibles para la venta</t>
  </si>
  <si>
    <t>Activos intangibles</t>
  </si>
  <si>
    <t>Goodwill</t>
  </si>
  <si>
    <t>Total activos no corrientes</t>
  </si>
  <si>
    <t>Total Activos</t>
  </si>
  <si>
    <t>PASIVOS Y PATRIMONIO NETO</t>
  </si>
  <si>
    <t>Pasivos corrientes</t>
  </si>
  <si>
    <t>Cuentas por pagar comerciales</t>
  </si>
  <si>
    <t xml:space="preserve">Préstamos a corto plazo </t>
  </si>
  <si>
    <t>Remuneraciones y cargas sociales a pagar</t>
  </si>
  <si>
    <t>Impuestos a pagar</t>
  </si>
  <si>
    <t>Provisiones</t>
  </si>
  <si>
    <t>Otros pasivos corrientes</t>
  </si>
  <si>
    <t>Total Pasivos Corrientes</t>
  </si>
  <si>
    <t>Pasivos no corrientes</t>
  </si>
  <si>
    <t xml:space="preserve">Préstamos a largo plazo </t>
  </si>
  <si>
    <t>Total pasivos no corrientes</t>
  </si>
  <si>
    <t>Total Pasivos</t>
  </si>
  <si>
    <t>Patrimonio Neto</t>
  </si>
  <si>
    <t>Capital integrado</t>
  </si>
  <si>
    <t>Reserva de revalúo</t>
  </si>
  <si>
    <t>Reserva legal</t>
  </si>
  <si>
    <t>Reservas facultatitvas</t>
  </si>
  <si>
    <t>Resultados acumulados</t>
  </si>
  <si>
    <t>Subtotal</t>
  </si>
  <si>
    <t>Interés minoritario</t>
  </si>
  <si>
    <t>Total Patrimonio Neto</t>
  </si>
  <si>
    <t>Total Pasivos y Patrimonio Neto</t>
  </si>
  <si>
    <t>CONTROLANTE</t>
  </si>
  <si>
    <t>SUBSIDIARIA</t>
  </si>
  <si>
    <t>NEGOFIN</t>
  </si>
  <si>
    <t>Ventas</t>
  </si>
  <si>
    <t>Costo de ventas</t>
  </si>
  <si>
    <t>Gastos de ventas</t>
  </si>
  <si>
    <t xml:space="preserve">Gastos administrativos </t>
  </si>
  <si>
    <t>Otros ingresos  y gastos operativos</t>
  </si>
  <si>
    <t>Resultado operativo</t>
  </si>
  <si>
    <t>Ingresos financieros - neto</t>
  </si>
  <si>
    <t>Gastos financieros -  neto</t>
  </si>
  <si>
    <t>Impuesto a la renta</t>
  </si>
  <si>
    <t>Resultado neto de actividades ordinarias</t>
  </si>
  <si>
    <t>Resultado extraordinario neto de impuesto a la renta</t>
  </si>
  <si>
    <t xml:space="preserve">Utilidad/(Pérdida) neta del año </t>
  </si>
  <si>
    <t>resultado oredinario antes de impuesto a la renta y participacion minoritaria</t>
  </si>
  <si>
    <t>Utilidda bruta</t>
  </si>
  <si>
    <t>Resultado de inversiones en asociadas</t>
  </si>
  <si>
    <t>Resultado del Ejerecicio</t>
  </si>
  <si>
    <t>DATOS</t>
  </si>
  <si>
    <t>Monto</t>
  </si>
  <si>
    <t>(a)</t>
  </si>
  <si>
    <t>(b)</t>
  </si>
  <si>
    <t>Credito Mercantil (a) -(b)</t>
  </si>
  <si>
    <t>Porcentaje de participacion</t>
  </si>
  <si>
    <t>GANANCIAS EN EMPRESAS CONTROLADAS</t>
  </si>
  <si>
    <t>% de Participacion</t>
  </si>
  <si>
    <t>Atribuible a:</t>
  </si>
  <si>
    <t>Accionistas no controlantes</t>
  </si>
  <si>
    <t>INTERES  MINORITARIO</t>
  </si>
  <si>
    <t>Negofin S.A. (Sociedad Controlante)</t>
  </si>
  <si>
    <t>Resultado en Inversiones en Subsidiarias</t>
  </si>
  <si>
    <t>Resultado del Ejercicio Subsidiaria.</t>
  </si>
  <si>
    <t>Interes Minoritario (Accionistas no controlantes)</t>
  </si>
  <si>
    <t>Resultado</t>
  </si>
  <si>
    <t>Total</t>
  </si>
  <si>
    <t>PN Atribuible a los accionistas no controlantes -Interes Mino.</t>
  </si>
  <si>
    <t>Resultado acum</t>
  </si>
  <si>
    <t>Reserva de Re</t>
  </si>
  <si>
    <t>Resultado del ejercicio Negofin</t>
  </si>
  <si>
    <t>CREDICENTRO S.A.E.C.A.</t>
  </si>
  <si>
    <t>Resultados del Ejercicio</t>
  </si>
  <si>
    <t>Las notas que se acompañan forman parte integrante de estos estados.</t>
  </si>
  <si>
    <t xml:space="preserve"> (En miles de guaraníes)</t>
  </si>
  <si>
    <t>Ingresos</t>
  </si>
  <si>
    <t>Costo de Ventas</t>
  </si>
  <si>
    <t>Utilidad bruta</t>
  </si>
  <si>
    <t>Resultados ordinarios antes de impuesto a la renta y participación minoritaria</t>
  </si>
  <si>
    <t>AJUSTES</t>
  </si>
  <si>
    <t>ELIMINACIONES</t>
  </si>
  <si>
    <t>PN Atribuible a NEGOFIN  (Sociedad controlante)</t>
  </si>
  <si>
    <t>Interés minoritario (Participacion Minoritaria)</t>
  </si>
  <si>
    <t>Atribuible a :</t>
  </si>
  <si>
    <t>Utilidad neta del ejercicio</t>
  </si>
  <si>
    <t>Accionistas no controlantes (Participacion minoritaria)</t>
  </si>
  <si>
    <t xml:space="preserve">Ingresos financieros </t>
  </si>
  <si>
    <t xml:space="preserve">Gastos financieros </t>
  </si>
  <si>
    <t>Patrimonio atribuible a Negofin (Sociedad Controlante)</t>
  </si>
  <si>
    <t>Negofin  (Sociedad controlante)</t>
  </si>
  <si>
    <t xml:space="preserve">El valor de adquisicion </t>
  </si>
  <si>
    <t xml:space="preserve">Valor del Patrimonio </t>
  </si>
  <si>
    <t>TOTAL CONSOLIDADO</t>
  </si>
  <si>
    <t>N. COBRANZAS</t>
  </si>
  <si>
    <t>Calculo del valor al 99,7%</t>
  </si>
  <si>
    <t xml:space="preserve">de N.Cobranzas (99,7%) </t>
  </si>
  <si>
    <t>Valor del Patrimonio al 99,7%</t>
  </si>
  <si>
    <t>Reserva de Le</t>
  </si>
  <si>
    <t>NFD</t>
  </si>
  <si>
    <t>N. COBRANZAS . Al 31/12/22 Patrimonio</t>
  </si>
  <si>
    <t>Valor del Patrimonio N. Cobranzas S.A. 31/12/22</t>
  </si>
  <si>
    <t xml:space="preserve">de NFD S.A (67%) </t>
  </si>
  <si>
    <t>Calculo del valor al 67%</t>
  </si>
  <si>
    <t>NFD Al 31/12/22 Patrimonio</t>
  </si>
  <si>
    <t>Valor del Patrimonio al 67%</t>
  </si>
  <si>
    <t>Valor del Patrimonio NFD S.A. 31/12/22</t>
  </si>
  <si>
    <t>Utilidad neta por acción ordinaria</t>
  </si>
  <si>
    <t>BALANCE GENERAL CONSOLIDADO CON NEGOFIN COBRANZAS S.A. Y NFD S.A.</t>
  </si>
  <si>
    <t>ESTADO DE RESULTADOS CONSOLIDADO CON NEGOFIN COBRANZAS S.A. Y NFD S.A.</t>
  </si>
  <si>
    <t>Al 31 de MARZO de 2023</t>
  </si>
  <si>
    <t>Reserva de Fac</t>
  </si>
  <si>
    <t>Al 31 de Marzo de 2023</t>
  </si>
  <si>
    <t>31 de 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 * #,##0_ ;_ * \-#,##0_ ;_ * &quot;-&quot;??_ ;_ @_ "/>
    <numFmt numFmtId="167" formatCode="_(* #,##0_);_(* \(#,##0\);_(* &quot;-&quot;??_);_(@_)"/>
    <numFmt numFmtId="168" formatCode="#,##0_ ;[Red]\-#,##0\ "/>
    <numFmt numFmtId="169" formatCode="#,##0.000"/>
    <numFmt numFmtId="170" formatCode="dd/mm/yyyy;@"/>
    <numFmt numFmtId="171" formatCode="_ [$€-2]\ * #,##0.00_ ;_ [$€-2]\ * \-#,##0.00_ ;_ [$€-2]\ * &quot;-&quot;??_ "/>
    <numFmt numFmtId="172" formatCode="_-* #,##0.00\ _€_-;\-* #,##0.00\ _€_-;_-* &quot;-&quot;??\ _€_-;_-@_-"/>
    <numFmt numFmtId="173" formatCode="0.0%"/>
  </numFmts>
  <fonts count="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0"/>
      <name val="Arial Black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0"/>
      <name val="Arial"/>
      <family val="2"/>
    </font>
    <font>
      <sz val="10"/>
      <name val="Arial Black"/>
      <family val="2"/>
    </font>
    <font>
      <b/>
      <sz val="10"/>
      <color rgb="FFFF000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b/>
      <sz val="14"/>
      <color theme="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2"/>
      <name val="Calibri"/>
      <family val="2"/>
      <scheme val="minor"/>
    </font>
    <font>
      <sz val="8"/>
      <color theme="0" tint="-4.9989318521683403E-2"/>
      <name val="Arial"/>
      <family val="2"/>
    </font>
    <font>
      <b/>
      <sz val="12"/>
      <color theme="1"/>
      <name val="Arial"/>
      <family val="2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Arial Narrow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u val="singleAccounting"/>
      <sz val="10"/>
      <name val="Arial Black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24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43" fontId="39" fillId="0" borderId="0" applyFont="0" applyFill="0" applyBorder="0" applyAlignment="0" applyProtection="0"/>
    <xf numFmtId="0" fontId="7" fillId="0" borderId="0"/>
    <xf numFmtId="41" fontId="1" fillId="0" borderId="0" applyFont="0" applyFill="0" applyBorder="0" applyAlignment="0" applyProtection="0"/>
    <xf numFmtId="0" fontId="4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7" fillId="0" borderId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17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41" fontId="5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46" applyNumberFormat="0" applyFill="0" applyAlignment="0" applyProtection="0"/>
    <xf numFmtId="0" fontId="67" fillId="0" borderId="47" applyNumberFormat="0" applyFill="0" applyAlignment="0" applyProtection="0"/>
    <xf numFmtId="0" fontId="68" fillId="0" borderId="48" applyNumberFormat="0" applyFill="0" applyAlignment="0" applyProtection="0"/>
    <xf numFmtId="0" fontId="68" fillId="0" borderId="0" applyNumberFormat="0" applyFill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2" fillId="17" borderId="49" applyNumberFormat="0" applyAlignment="0" applyProtection="0"/>
    <xf numFmtId="0" fontId="73" fillId="18" borderId="50" applyNumberFormat="0" applyAlignment="0" applyProtection="0"/>
    <xf numFmtId="0" fontId="74" fillId="18" borderId="49" applyNumberFormat="0" applyAlignment="0" applyProtection="0"/>
    <xf numFmtId="0" fontId="75" fillId="0" borderId="51" applyNumberFormat="0" applyFill="0" applyAlignment="0" applyProtection="0"/>
    <xf numFmtId="0" fontId="76" fillId="19" borderId="52" applyNumberFormat="0" applyAlignment="0" applyProtection="0"/>
    <xf numFmtId="0" fontId="53" fillId="0" borderId="0" applyNumberFormat="0" applyFill="0" applyBorder="0" applyAlignment="0" applyProtection="0"/>
    <xf numFmtId="0" fontId="1" fillId="20" borderId="53" applyNumberFormat="0" applyFont="0" applyAlignment="0" applyProtection="0"/>
    <xf numFmtId="0" fontId="77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7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8" fillId="4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0">
    <xf numFmtId="0" fontId="0" fillId="0" borderId="0" xfId="0"/>
    <xf numFmtId="0" fontId="4" fillId="2" borderId="0" xfId="3" applyFill="1" applyAlignment="1">
      <alignment horizontal="center" vertical="center"/>
    </xf>
    <xf numFmtId="0" fontId="2" fillId="2" borderId="0" xfId="0" applyFont="1" applyFill="1"/>
    <xf numFmtId="41" fontId="2" fillId="0" borderId="0" xfId="0" applyNumberFormat="1" applyFont="1" applyFill="1"/>
    <xf numFmtId="0" fontId="8" fillId="0" borderId="0" xfId="0" applyFont="1" applyFill="1"/>
    <xf numFmtId="0" fontId="8" fillId="2" borderId="0" xfId="0" applyFont="1" applyFill="1"/>
    <xf numFmtId="0" fontId="9" fillId="2" borderId="0" xfId="0" applyFont="1" applyFill="1" applyBorder="1" applyAlignment="1">
      <alignment horizontal="center" vertical="center"/>
    </xf>
    <xf numFmtId="0" fontId="6" fillId="0" borderId="0" xfId="0" applyFont="1" applyFill="1"/>
    <xf numFmtId="0" fontId="10" fillId="0" borderId="0" xfId="0" applyFont="1" applyFill="1"/>
    <xf numFmtId="0" fontId="10" fillId="2" borderId="0" xfId="0" applyFont="1" applyFill="1" applyAlignment="1">
      <alignment horizontal="center" vertical="center"/>
    </xf>
    <xf numFmtId="0" fontId="4" fillId="0" borderId="0" xfId="3" applyAlignment="1">
      <alignment horizontal="center"/>
    </xf>
    <xf numFmtId="3" fontId="2" fillId="0" borderId="0" xfId="0" applyNumberFormat="1" applyFont="1" applyFill="1"/>
    <xf numFmtId="166" fontId="8" fillId="0" borderId="0" xfId="0" applyNumberFormat="1" applyFont="1" applyFill="1"/>
    <xf numFmtId="0" fontId="9" fillId="2" borderId="0" xfId="0" applyFont="1" applyFill="1" applyAlignment="1">
      <alignment horizontal="center" vertical="center"/>
    </xf>
    <xf numFmtId="166" fontId="10" fillId="0" borderId="0" xfId="0" applyNumberFormat="1" applyFont="1" applyFill="1"/>
    <xf numFmtId="166" fontId="10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5" fillId="0" borderId="0" xfId="0" applyFont="1" applyFill="1"/>
    <xf numFmtId="0" fontId="17" fillId="0" borderId="0" xfId="0" applyFont="1" applyFill="1"/>
    <xf numFmtId="166" fontId="18" fillId="0" borderId="0" xfId="1" applyNumberFormat="1" applyFont="1" applyFill="1" applyAlignment="1"/>
    <xf numFmtId="0" fontId="18" fillId="0" borderId="0" xfId="0" applyFont="1" applyFill="1"/>
    <xf numFmtId="166" fontId="19" fillId="0" borderId="0" xfId="1" applyNumberFormat="1" applyFont="1" applyFill="1" applyAlignment="1"/>
    <xf numFmtId="0" fontId="19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/>
    <xf numFmtId="0" fontId="21" fillId="4" borderId="1" xfId="0" applyFont="1" applyFill="1" applyBorder="1"/>
    <xf numFmtId="0" fontId="9" fillId="3" borderId="3" xfId="1" applyNumberFormat="1" applyFont="1" applyFill="1" applyBorder="1" applyAlignment="1">
      <alignment horizontal="center"/>
    </xf>
    <xf numFmtId="0" fontId="10" fillId="0" borderId="5" xfId="0" applyFont="1" applyFill="1" applyBorder="1"/>
    <xf numFmtId="0" fontId="24" fillId="5" borderId="1" xfId="0" applyFont="1" applyFill="1" applyBorder="1" applyAlignment="1">
      <alignment horizontal="center"/>
    </xf>
    <xf numFmtId="0" fontId="25" fillId="0" borderId="1" xfId="0" applyFont="1" applyBorder="1"/>
    <xf numFmtId="0" fontId="25" fillId="0" borderId="9" xfId="0" applyFont="1" applyBorder="1"/>
    <xf numFmtId="41" fontId="25" fillId="0" borderId="10" xfId="0" applyNumberFormat="1" applyFont="1" applyBorder="1"/>
    <xf numFmtId="0" fontId="0" fillId="0" borderId="10" xfId="0" applyBorder="1" applyAlignment="1">
      <alignment horizontal="center"/>
    </xf>
    <xf numFmtId="0" fontId="25" fillId="0" borderId="11" xfId="0" applyFont="1" applyBorder="1"/>
    <xf numFmtId="41" fontId="25" fillId="0" borderId="1" xfId="0" applyNumberFormat="1" applyFont="1" applyBorder="1"/>
    <xf numFmtId="0" fontId="25" fillId="0" borderId="12" xfId="0" applyFont="1" applyBorder="1"/>
    <xf numFmtId="0" fontId="25" fillId="0" borderId="3" xfId="0" applyFont="1" applyBorder="1"/>
    <xf numFmtId="0" fontId="0" fillId="0" borderId="4" xfId="0" applyBorder="1" applyAlignment="1">
      <alignment horizontal="center"/>
    </xf>
    <xf numFmtId="0" fontId="24" fillId="6" borderId="12" xfId="0" applyFont="1" applyFill="1" applyBorder="1"/>
    <xf numFmtId="0" fontId="26" fillId="6" borderId="0" xfId="0" applyFont="1" applyFill="1" applyBorder="1"/>
    <xf numFmtId="41" fontId="24" fillId="6" borderId="10" xfId="0" applyNumberFormat="1" applyFont="1" applyFill="1" applyBorder="1"/>
    <xf numFmtId="0" fontId="24" fillId="5" borderId="10" xfId="0" applyFont="1" applyFill="1" applyBorder="1" applyAlignment="1">
      <alignment horizontal="center"/>
    </xf>
    <xf numFmtId="0" fontId="25" fillId="0" borderId="5" xfId="0" applyFont="1" applyBorder="1"/>
    <xf numFmtId="0" fontId="25" fillId="0" borderId="13" xfId="0" applyFont="1" applyBorder="1"/>
    <xf numFmtId="41" fontId="25" fillId="0" borderId="5" xfId="0" applyNumberFormat="1" applyFont="1" applyBorder="1"/>
    <xf numFmtId="0" fontId="27" fillId="0" borderId="10" xfId="0" applyFont="1" applyBorder="1" applyAlignment="1">
      <alignment horizontal="left"/>
    </xf>
    <xf numFmtId="41" fontId="27" fillId="7" borderId="10" xfId="2" applyFont="1" applyFill="1" applyBorder="1"/>
    <xf numFmtId="0" fontId="25" fillId="0" borderId="14" xfId="0" applyFont="1" applyBorder="1"/>
    <xf numFmtId="0" fontId="25" fillId="0" borderId="15" xfId="0" applyFont="1" applyBorder="1"/>
    <xf numFmtId="41" fontId="25" fillId="0" borderId="13" xfId="0" applyNumberFormat="1" applyFont="1" applyBorder="1"/>
    <xf numFmtId="0" fontId="0" fillId="0" borderId="16" xfId="0" applyBorder="1"/>
    <xf numFmtId="0" fontId="0" fillId="0" borderId="17" xfId="0" applyBorder="1"/>
    <xf numFmtId="0" fontId="25" fillId="0" borderId="18" xfId="0" applyFont="1" applyBorder="1"/>
    <xf numFmtId="0" fontId="25" fillId="0" borderId="19" xfId="0" applyFont="1" applyBorder="1"/>
    <xf numFmtId="41" fontId="25" fillId="0" borderId="19" xfId="0" applyNumberFormat="1" applyFont="1" applyBorder="1"/>
    <xf numFmtId="0" fontId="8" fillId="0" borderId="5" xfId="0" applyFont="1" applyFill="1" applyBorder="1"/>
    <xf numFmtId="0" fontId="22" fillId="0" borderId="5" xfId="0" applyFont="1" applyFill="1" applyBorder="1"/>
    <xf numFmtId="0" fontId="23" fillId="0" borderId="5" xfId="0" applyFont="1" applyFill="1" applyBorder="1"/>
    <xf numFmtId="0" fontId="19" fillId="0" borderId="5" xfId="0" applyFont="1" applyFill="1" applyBorder="1" applyAlignment="1"/>
    <xf numFmtId="0" fontId="28" fillId="2" borderId="2" xfId="0" applyFont="1" applyFill="1" applyBorder="1"/>
    <xf numFmtId="9" fontId="2" fillId="0" borderId="0" xfId="0" applyNumberFormat="1" applyFont="1" applyFill="1"/>
    <xf numFmtId="0" fontId="2" fillId="0" borderId="0" xfId="0" applyFont="1" applyFill="1" applyBorder="1"/>
    <xf numFmtId="3" fontId="10" fillId="0" borderId="0" xfId="1" applyNumberFormat="1" applyFont="1" applyFill="1" applyBorder="1" applyAlignment="1">
      <alignment horizontal="right" vertical="center"/>
    </xf>
    <xf numFmtId="0" fontId="21" fillId="4" borderId="1" xfId="0" applyFont="1" applyFill="1" applyBorder="1" applyAlignment="1">
      <alignment horizontal="center"/>
    </xf>
    <xf numFmtId="0" fontId="8" fillId="3" borderId="6" xfId="0" applyFont="1" applyFill="1" applyBorder="1"/>
    <xf numFmtId="0" fontId="6" fillId="0" borderId="5" xfId="0" applyFont="1" applyFill="1" applyBorder="1"/>
    <xf numFmtId="0" fontId="0" fillId="8" borderId="7" xfId="0" applyFill="1" applyBorder="1"/>
    <xf numFmtId="0" fontId="8" fillId="3" borderId="8" xfId="0" applyFont="1" applyFill="1" applyBorder="1"/>
    <xf numFmtId="0" fontId="6" fillId="0" borderId="21" xfId="0" applyFont="1" applyFill="1" applyBorder="1"/>
    <xf numFmtId="0" fontId="10" fillId="2" borderId="0" xfId="0" applyFont="1" applyFill="1" applyBorder="1" applyAlignment="1">
      <alignment horizontal="center" vertical="center"/>
    </xf>
    <xf numFmtId="0" fontId="10" fillId="0" borderId="21" xfId="0" applyFont="1" applyFill="1" applyBorder="1"/>
    <xf numFmtId="0" fontId="4" fillId="0" borderId="0" xfId="3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horizontal="left"/>
    </xf>
    <xf numFmtId="0" fontId="6" fillId="9" borderId="0" xfId="0" applyFont="1" applyFill="1" applyBorder="1" applyAlignment="1">
      <alignment horizontal="center" vertical="center"/>
    </xf>
    <xf numFmtId="0" fontId="7" fillId="0" borderId="0" xfId="3" applyFont="1" applyBorder="1" applyAlignment="1">
      <alignment horizontal="center" vertical="center"/>
    </xf>
    <xf numFmtId="0" fontId="10" fillId="0" borderId="0" xfId="0" applyFont="1" applyFill="1" applyBorder="1"/>
    <xf numFmtId="0" fontId="6" fillId="2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0" xfId="3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3" fontId="10" fillId="0" borderId="25" xfId="2" applyNumberFormat="1" applyFont="1" applyFill="1" applyBorder="1" applyAlignment="1">
      <alignment horizontal="center"/>
    </xf>
    <xf numFmtId="0" fontId="44" fillId="11" borderId="7" xfId="0" applyFont="1" applyFill="1" applyBorder="1"/>
    <xf numFmtId="0" fontId="0" fillId="8" borderId="8" xfId="0" applyFill="1" applyBorder="1"/>
    <xf numFmtId="0" fontId="2" fillId="0" borderId="36" xfId="0" applyFont="1" applyFill="1" applyBorder="1"/>
    <xf numFmtId="0" fontId="2" fillId="0" borderId="30" xfId="0" applyFont="1" applyFill="1" applyBorder="1"/>
    <xf numFmtId="0" fontId="2" fillId="11" borderId="31" xfId="0" applyFont="1" applyFill="1" applyBorder="1"/>
    <xf numFmtId="3" fontId="10" fillId="11" borderId="31" xfId="0" applyNumberFormat="1" applyFont="1" applyFill="1" applyBorder="1"/>
    <xf numFmtId="3" fontId="9" fillId="3" borderId="31" xfId="1" applyNumberFormat="1" applyFont="1" applyFill="1" applyBorder="1" applyAlignment="1">
      <alignment horizontal="center"/>
    </xf>
    <xf numFmtId="0" fontId="2" fillId="0" borderId="31" xfId="0" applyFont="1" applyFill="1" applyBorder="1"/>
    <xf numFmtId="0" fontId="21" fillId="4" borderId="6" xfId="0" applyFont="1" applyFill="1" applyBorder="1"/>
    <xf numFmtId="0" fontId="10" fillId="0" borderId="25" xfId="0" applyFont="1" applyFill="1" applyBorder="1"/>
    <xf numFmtId="0" fontId="28" fillId="8" borderId="8" xfId="0" applyFont="1" applyFill="1" applyBorder="1" applyAlignment="1"/>
    <xf numFmtId="0" fontId="2" fillId="0" borderId="37" xfId="0" applyFont="1" applyFill="1" applyBorder="1"/>
    <xf numFmtId="3" fontId="10" fillId="0" borderId="9" xfId="2" applyNumberFormat="1" applyFont="1" applyFill="1" applyBorder="1" applyAlignment="1">
      <alignment horizontal="center"/>
    </xf>
    <xf numFmtId="0" fontId="8" fillId="2" borderId="25" xfId="0" applyFont="1" applyFill="1" applyBorder="1" applyAlignment="1">
      <alignment horizontal="center" vertical="center"/>
    </xf>
    <xf numFmtId="166" fontId="18" fillId="2" borderId="25" xfId="1" applyNumberFormat="1" applyFont="1" applyFill="1" applyBorder="1" applyAlignment="1">
      <alignment horizontal="center" vertical="center"/>
    </xf>
    <xf numFmtId="166" fontId="19" fillId="0" borderId="25" xfId="1" applyNumberFormat="1" applyFont="1" applyFill="1" applyBorder="1" applyAlignment="1">
      <alignment horizontal="center" vertical="center"/>
    </xf>
    <xf numFmtId="0" fontId="19" fillId="2" borderId="25" xfId="0" applyFont="1" applyFill="1" applyBorder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20" fillId="2" borderId="25" xfId="0" applyFont="1" applyFill="1" applyBorder="1" applyAlignment="1">
      <alignment horizontal="center" vertical="center"/>
    </xf>
    <xf numFmtId="43" fontId="2" fillId="2" borderId="25" xfId="1" applyFont="1" applyFill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2" fillId="0" borderId="8" xfId="0" applyFont="1" applyFill="1" applyBorder="1"/>
    <xf numFmtId="0" fontId="2" fillId="0" borderId="7" xfId="0" applyFont="1" applyFill="1" applyBorder="1"/>
    <xf numFmtId="0" fontId="2" fillId="0" borderId="21" xfId="0" applyFont="1" applyFill="1" applyBorder="1"/>
    <xf numFmtId="3" fontId="6" fillId="0" borderId="21" xfId="1" applyNumberFormat="1" applyFont="1" applyFill="1" applyBorder="1" applyAlignment="1">
      <alignment horizontal="center"/>
    </xf>
    <xf numFmtId="3" fontId="9" fillId="3" borderId="22" xfId="1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9" fillId="3" borderId="34" xfId="1" applyNumberFormat="1" applyFont="1" applyFill="1" applyBorder="1" applyAlignment="1">
      <alignment horizontal="center"/>
    </xf>
    <xf numFmtId="3" fontId="9" fillId="3" borderId="21" xfId="1" applyNumberFormat="1" applyFont="1" applyFill="1" applyBorder="1" applyAlignment="1">
      <alignment horizontal="center"/>
    </xf>
    <xf numFmtId="3" fontId="14" fillId="0" borderId="34" xfId="0" applyNumberFormat="1" applyFont="1" applyFill="1" applyBorder="1" applyAlignment="1">
      <alignment horizontal="center"/>
    </xf>
    <xf numFmtId="3" fontId="8" fillId="0" borderId="34" xfId="0" applyNumberFormat="1" applyFont="1" applyFill="1" applyBorder="1" applyAlignment="1">
      <alignment horizontal="center"/>
    </xf>
    <xf numFmtId="0" fontId="20" fillId="0" borderId="39" xfId="0" applyFont="1" applyFill="1" applyBorder="1"/>
    <xf numFmtId="0" fontId="44" fillId="11" borderId="40" xfId="0" applyFont="1" applyFill="1" applyBorder="1"/>
    <xf numFmtId="41" fontId="30" fillId="0" borderId="32" xfId="2" applyFont="1" applyBorder="1"/>
    <xf numFmtId="0" fontId="2" fillId="0" borderId="41" xfId="0" applyFont="1" applyFill="1" applyBorder="1"/>
    <xf numFmtId="3" fontId="9" fillId="3" borderId="42" xfId="1" applyNumberFormat="1" applyFont="1" applyFill="1" applyBorder="1" applyAlignment="1">
      <alignment horizontal="center"/>
    </xf>
    <xf numFmtId="3" fontId="9" fillId="3" borderId="43" xfId="1" applyNumberFormat="1" applyFont="1" applyFill="1" applyBorder="1" applyAlignment="1">
      <alignment horizontal="center"/>
    </xf>
    <xf numFmtId="0" fontId="19" fillId="11" borderId="31" xfId="0" applyFont="1" applyFill="1" applyBorder="1"/>
    <xf numFmtId="0" fontId="43" fillId="8" borderId="6" xfId="0" applyFont="1" applyFill="1" applyBorder="1" applyAlignment="1">
      <alignment horizontal="center"/>
    </xf>
    <xf numFmtId="0" fontId="20" fillId="2" borderId="26" xfId="0" applyFont="1" applyFill="1" applyBorder="1" applyAlignment="1">
      <alignment horizontal="center" vertical="center"/>
    </xf>
    <xf numFmtId="0" fontId="28" fillId="7" borderId="2" xfId="0" applyFont="1" applyFill="1" applyBorder="1"/>
    <xf numFmtId="0" fontId="20" fillId="2" borderId="42" xfId="0" applyFont="1" applyFill="1" applyBorder="1"/>
    <xf numFmtId="0" fontId="10" fillId="0" borderId="9" xfId="0" applyFont="1" applyFill="1" applyBorder="1"/>
    <xf numFmtId="3" fontId="10" fillId="0" borderId="9" xfId="0" applyNumberFormat="1" applyFont="1" applyFill="1" applyBorder="1"/>
    <xf numFmtId="166" fontId="10" fillId="0" borderId="9" xfId="0" applyNumberFormat="1" applyFont="1" applyFill="1" applyBorder="1"/>
    <xf numFmtId="41" fontId="10" fillId="0" borderId="9" xfId="0" applyNumberFormat="1" applyFont="1" applyFill="1" applyBorder="1"/>
    <xf numFmtId="41" fontId="10" fillId="2" borderId="38" xfId="0" applyNumberFormat="1" applyFont="1" applyFill="1" applyBorder="1"/>
    <xf numFmtId="0" fontId="10" fillId="2" borderId="35" xfId="0" applyFont="1" applyFill="1" applyBorder="1"/>
    <xf numFmtId="3" fontId="41" fillId="0" borderId="9" xfId="0" applyNumberFormat="1" applyFont="1" applyBorder="1"/>
    <xf numFmtId="3" fontId="10" fillId="0" borderId="25" xfId="0" applyNumberFormat="1" applyFont="1" applyFill="1" applyBorder="1"/>
    <xf numFmtId="0" fontId="6" fillId="0" borderId="9" xfId="0" applyFont="1" applyFill="1" applyBorder="1"/>
    <xf numFmtId="0" fontId="6" fillId="0" borderId="25" xfId="0" applyFont="1" applyFill="1" applyBorder="1"/>
    <xf numFmtId="0" fontId="10" fillId="0" borderId="27" xfId="0" applyFont="1" applyFill="1" applyBorder="1"/>
    <xf numFmtId="0" fontId="10" fillId="0" borderId="26" xfId="0" applyFont="1" applyFill="1" applyBorder="1"/>
    <xf numFmtId="0" fontId="21" fillId="7" borderId="10" xfId="0" applyFont="1" applyFill="1" applyBorder="1"/>
    <xf numFmtId="0" fontId="44" fillId="11" borderId="8" xfId="0" applyFont="1" applyFill="1" applyBorder="1"/>
    <xf numFmtId="3" fontId="9" fillId="3" borderId="3" xfId="1" applyNumberFormat="1" applyFont="1" applyFill="1" applyBorder="1" applyAlignment="1">
      <alignment horizontal="center"/>
    </xf>
    <xf numFmtId="0" fontId="2" fillId="11" borderId="9" xfId="0" applyFont="1" applyFill="1" applyBorder="1"/>
    <xf numFmtId="0" fontId="2" fillId="11" borderId="38" xfId="0" applyFont="1" applyFill="1" applyBorder="1"/>
    <xf numFmtId="0" fontId="18" fillId="11" borderId="9" xfId="0" applyFont="1" applyFill="1" applyBorder="1"/>
    <xf numFmtId="0" fontId="45" fillId="11" borderId="9" xfId="0" applyFont="1" applyFill="1" applyBorder="1"/>
    <xf numFmtId="0" fontId="2" fillId="11" borderId="27" xfId="0" applyFont="1" applyFill="1" applyBorder="1"/>
    <xf numFmtId="0" fontId="2" fillId="11" borderId="17" xfId="0" applyFont="1" applyFill="1" applyBorder="1"/>
    <xf numFmtId="3" fontId="0" fillId="11" borderId="20" xfId="0" applyNumberFormat="1" applyFont="1" applyFill="1" applyBorder="1"/>
    <xf numFmtId="3" fontId="0" fillId="11" borderId="17" xfId="0" applyNumberFormat="1" applyFont="1" applyFill="1" applyBorder="1"/>
    <xf numFmtId="0" fontId="18" fillId="11" borderId="17" xfId="0" applyFont="1" applyFill="1" applyBorder="1"/>
    <xf numFmtId="0" fontId="45" fillId="11" borderId="17" xfId="0" applyFont="1" applyFill="1" applyBorder="1"/>
    <xf numFmtId="0" fontId="9" fillId="3" borderId="6" xfId="1" applyNumberFormat="1" applyFont="1" applyFill="1" applyBorder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6" fillId="5" borderId="1" xfId="0" applyFont="1" applyFill="1" applyBorder="1" applyAlignment="1">
      <alignment horizontal="center"/>
    </xf>
    <xf numFmtId="3" fontId="46" fillId="5" borderId="1" xfId="0" applyNumberFormat="1" applyFont="1" applyFill="1" applyBorder="1" applyAlignment="1">
      <alignment horizontal="center"/>
    </xf>
    <xf numFmtId="41" fontId="47" fillId="0" borderId="5" xfId="0" applyNumberFormat="1" applyFont="1" applyBorder="1"/>
    <xf numFmtId="173" fontId="25" fillId="0" borderId="5" xfId="0" applyNumberFormat="1" applyFont="1" applyBorder="1"/>
    <xf numFmtId="173" fontId="0" fillId="0" borderId="17" xfId="0" applyNumberFormat="1" applyBorder="1"/>
    <xf numFmtId="173" fontId="0" fillId="0" borderId="20" xfId="0" applyNumberFormat="1" applyBorder="1"/>
    <xf numFmtId="41" fontId="2" fillId="0" borderId="0" xfId="2" applyFont="1" applyFill="1"/>
    <xf numFmtId="3" fontId="48" fillId="0" borderId="25" xfId="2" applyNumberFormat="1" applyFont="1" applyFill="1" applyBorder="1" applyAlignment="1">
      <alignment horizontal="center"/>
    </xf>
    <xf numFmtId="3" fontId="48" fillId="0" borderId="9" xfId="2" applyNumberFormat="1" applyFont="1" applyFill="1" applyBorder="1" applyAlignment="1">
      <alignment horizontal="center"/>
    </xf>
    <xf numFmtId="3" fontId="5" fillId="0" borderId="0" xfId="0" applyNumberFormat="1" applyFont="1" applyFill="1"/>
    <xf numFmtId="0" fontId="51" fillId="0" borderId="0" xfId="3" applyFont="1" applyBorder="1" applyAlignment="1">
      <alignment horizontal="center"/>
    </xf>
    <xf numFmtId="0" fontId="52" fillId="11" borderId="17" xfId="0" applyFont="1" applyFill="1" applyBorder="1"/>
    <xf numFmtId="0" fontId="7" fillId="0" borderId="9" xfId="0" applyFont="1" applyFill="1" applyBorder="1"/>
    <xf numFmtId="0" fontId="7" fillId="0" borderId="25" xfId="0" applyFont="1" applyFill="1" applyBorder="1"/>
    <xf numFmtId="3" fontId="7" fillId="0" borderId="21" xfId="105" applyNumberFormat="1" applyFont="1" applyFill="1" applyBorder="1" applyAlignment="1">
      <alignment horizontal="center"/>
    </xf>
    <xf numFmtId="166" fontId="7" fillId="0" borderId="9" xfId="0" applyNumberFormat="1" applyFont="1" applyFill="1" applyBorder="1"/>
    <xf numFmtId="3" fontId="7" fillId="0" borderId="25" xfId="2" applyNumberFormat="1" applyFont="1" applyFill="1" applyBorder="1" applyAlignment="1">
      <alignment horizontal="center"/>
    </xf>
    <xf numFmtId="166" fontId="7" fillId="0" borderId="25" xfId="0" applyNumberFormat="1" applyFont="1" applyFill="1" applyBorder="1"/>
    <xf numFmtId="3" fontId="7" fillId="0" borderId="9" xfId="0" applyNumberFormat="1" applyFont="1" applyFill="1" applyBorder="1"/>
    <xf numFmtId="0" fontId="48" fillId="0" borderId="9" xfId="0" applyFont="1" applyFill="1" applyBorder="1"/>
    <xf numFmtId="3" fontId="9" fillId="3" borderId="23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3" fontId="9" fillId="3" borderId="0" xfId="1" applyNumberFormat="1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3" fontId="16" fillId="0" borderId="0" xfId="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3" fontId="6" fillId="0" borderId="25" xfId="1" applyNumberFormat="1" applyFont="1" applyFill="1" applyBorder="1" applyAlignment="1">
      <alignment horizontal="center"/>
    </xf>
    <xf numFmtId="3" fontId="7" fillId="0" borderId="25" xfId="1" applyNumberFormat="1" applyFont="1" applyFill="1" applyBorder="1" applyAlignment="1">
      <alignment horizontal="center"/>
    </xf>
    <xf numFmtId="3" fontId="6" fillId="0" borderId="25" xfId="2" applyNumberFormat="1" applyFont="1" applyFill="1" applyBorder="1" applyAlignment="1">
      <alignment horizontal="center"/>
    </xf>
    <xf numFmtId="3" fontId="9" fillId="3" borderId="25" xfId="1" applyNumberFormat="1" applyFont="1" applyFill="1" applyBorder="1" applyAlignment="1">
      <alignment horizontal="center"/>
    </xf>
    <xf numFmtId="0" fontId="2" fillId="0" borderId="25" xfId="0" applyFont="1" applyFill="1" applyBorder="1"/>
    <xf numFmtId="0" fontId="2" fillId="0" borderId="26" xfId="0" applyFont="1" applyFill="1" applyBorder="1"/>
    <xf numFmtId="0" fontId="2" fillId="0" borderId="42" xfId="0" applyFont="1" applyFill="1" applyBorder="1"/>
    <xf numFmtId="0" fontId="28" fillId="8" borderId="8" xfId="0" applyFont="1" applyFill="1" applyBorder="1" applyAlignment="1">
      <alignment horizontal="center" vertical="center"/>
    </xf>
    <xf numFmtId="3" fontId="6" fillId="0" borderId="5" xfId="1" applyNumberFormat="1" applyFont="1" applyFill="1" applyBorder="1" applyAlignment="1">
      <alignment horizontal="center"/>
    </xf>
    <xf numFmtId="3" fontId="10" fillId="0" borderId="5" xfId="1" applyNumberFormat="1" applyFont="1" applyFill="1" applyBorder="1" applyAlignment="1">
      <alignment horizontal="center"/>
    </xf>
    <xf numFmtId="3" fontId="7" fillId="0" borderId="5" xfId="1" applyNumberFormat="1" applyFont="1" applyFill="1" applyBorder="1" applyAlignment="1">
      <alignment horizontal="center"/>
    </xf>
    <xf numFmtId="3" fontId="7" fillId="0" borderId="5" xfId="2" applyNumberFormat="1" applyFont="1" applyFill="1" applyBorder="1" applyAlignment="1">
      <alignment horizontal="center"/>
    </xf>
    <xf numFmtId="3" fontId="6" fillId="0" borderId="5" xfId="2" applyNumberFormat="1" applyFont="1" applyFill="1" applyBorder="1" applyAlignment="1">
      <alignment horizontal="center"/>
    </xf>
    <xf numFmtId="3" fontId="9" fillId="3" borderId="5" xfId="1" applyNumberFormat="1" applyFont="1" applyFill="1" applyBorder="1" applyAlignment="1">
      <alignment horizontal="center"/>
    </xf>
    <xf numFmtId="0" fontId="2" fillId="0" borderId="5" xfId="0" applyFont="1" applyFill="1" applyBorder="1"/>
    <xf numFmtId="0" fontId="21" fillId="4" borderId="5" xfId="0" applyFont="1" applyFill="1" applyBorder="1"/>
    <xf numFmtId="0" fontId="9" fillId="3" borderId="5" xfId="1" applyNumberFormat="1" applyFont="1" applyFill="1" applyBorder="1" applyAlignment="1">
      <alignment horizontal="center"/>
    </xf>
    <xf numFmtId="0" fontId="2" fillId="11" borderId="5" xfId="0" applyFont="1" applyFill="1" applyBorder="1"/>
    <xf numFmtId="0" fontId="25" fillId="0" borderId="8" xfId="0" applyFont="1" applyBorder="1"/>
    <xf numFmtId="0" fontId="0" fillId="0" borderId="8" xfId="0" applyBorder="1"/>
    <xf numFmtId="0" fontId="0" fillId="0" borderId="7" xfId="0" applyBorder="1"/>
    <xf numFmtId="0" fontId="0" fillId="0" borderId="33" xfId="0" applyBorder="1" applyAlignment="1">
      <alignment horizontal="center"/>
    </xf>
    <xf numFmtId="0" fontId="0" fillId="0" borderId="33" xfId="0" applyBorder="1"/>
    <xf numFmtId="0" fontId="25" fillId="0" borderId="34" xfId="0" applyFont="1" applyBorder="1"/>
    <xf numFmtId="0" fontId="25" fillId="0" borderId="0" xfId="0" applyFont="1" applyBorder="1"/>
    <xf numFmtId="41" fontId="47" fillId="0" borderId="17" xfId="0" applyNumberFormat="1" applyFont="1" applyBorder="1"/>
    <xf numFmtId="9" fontId="25" fillId="0" borderId="21" xfId="0" applyNumberFormat="1" applyFont="1" applyBorder="1"/>
    <xf numFmtId="173" fontId="25" fillId="0" borderId="17" xfId="0" applyNumberFormat="1" applyFont="1" applyBorder="1"/>
    <xf numFmtId="0" fontId="25" fillId="0" borderId="21" xfId="0" applyFont="1" applyBorder="1"/>
    <xf numFmtId="0" fontId="0" fillId="0" borderId="34" xfId="0" applyBorder="1"/>
    <xf numFmtId="41" fontId="0" fillId="0" borderId="0" xfId="0" applyNumberFormat="1" applyBorder="1"/>
    <xf numFmtId="0" fontId="24" fillId="0" borderId="33" xfId="0" applyFont="1" applyFill="1" applyBorder="1" applyAlignment="1">
      <alignment horizontal="center"/>
    </xf>
    <xf numFmtId="173" fontId="0" fillId="0" borderId="33" xfId="0" applyNumberFormat="1" applyBorder="1"/>
    <xf numFmtId="0" fontId="55" fillId="0" borderId="33" xfId="0" applyFont="1" applyFill="1" applyBorder="1" applyAlignment="1">
      <alignment horizontal="center"/>
    </xf>
    <xf numFmtId="0" fontId="2" fillId="0" borderId="34" xfId="0" applyFont="1" applyFill="1" applyBorder="1"/>
    <xf numFmtId="0" fontId="2" fillId="2" borderId="0" xfId="0" applyFont="1" applyFill="1" applyBorder="1"/>
    <xf numFmtId="0" fontId="2" fillId="0" borderId="33" xfId="0" applyFont="1" applyFill="1" applyBorder="1"/>
    <xf numFmtId="0" fontId="2" fillId="0" borderId="22" xfId="0" applyFont="1" applyFill="1" applyBorder="1"/>
    <xf numFmtId="0" fontId="2" fillId="2" borderId="23" xfId="0" applyFont="1" applyFill="1" applyBorder="1"/>
    <xf numFmtId="0" fontId="2" fillId="0" borderId="23" xfId="0" applyFont="1" applyFill="1" applyBorder="1"/>
    <xf numFmtId="0" fontId="2" fillId="0" borderId="24" xfId="0" applyFont="1" applyFill="1" applyBorder="1"/>
    <xf numFmtId="173" fontId="2" fillId="0" borderId="0" xfId="0" applyNumberFormat="1" applyFont="1" applyFill="1"/>
    <xf numFmtId="3" fontId="7" fillId="0" borderId="21" xfId="2" applyNumberFormat="1" applyFont="1" applyFill="1" applyBorder="1" applyAlignment="1">
      <alignment horizontal="center"/>
    </xf>
    <xf numFmtId="3" fontId="56" fillId="0" borderId="17" xfId="2" applyNumberFormat="1" applyFont="1" applyFill="1" applyBorder="1" applyAlignment="1">
      <alignment horizontal="center"/>
    </xf>
    <xf numFmtId="3" fontId="57" fillId="0" borderId="21" xfId="2" applyNumberFormat="1" applyFont="1" applyFill="1" applyBorder="1" applyAlignment="1">
      <alignment horizontal="center"/>
    </xf>
    <xf numFmtId="3" fontId="38" fillId="0" borderId="5" xfId="0" applyNumberFormat="1" applyFont="1" applyFill="1" applyBorder="1" applyAlignment="1">
      <alignment horizontal="center"/>
    </xf>
    <xf numFmtId="3" fontId="56" fillId="0" borderId="25" xfId="2" applyNumberFormat="1" applyFont="1" applyFill="1" applyBorder="1" applyAlignment="1">
      <alignment horizontal="center"/>
    </xf>
    <xf numFmtId="3" fontId="56" fillId="0" borderId="5" xfId="2" applyNumberFormat="1" applyFont="1" applyFill="1" applyBorder="1" applyAlignment="1">
      <alignment horizontal="center"/>
    </xf>
    <xf numFmtId="3" fontId="38" fillId="0" borderId="25" xfId="0" applyNumberFormat="1" applyFont="1" applyFill="1" applyBorder="1" applyAlignment="1">
      <alignment horizontal="center"/>
    </xf>
    <xf numFmtId="3" fontId="57" fillId="0" borderId="25" xfId="2" applyNumberFormat="1" applyFont="1" applyFill="1" applyBorder="1" applyAlignment="1">
      <alignment horizontal="center"/>
    </xf>
    <xf numFmtId="3" fontId="57" fillId="0" borderId="5" xfId="2" applyNumberFormat="1" applyFont="1" applyFill="1" applyBorder="1" applyAlignment="1">
      <alignment horizontal="center"/>
    </xf>
    <xf numFmtId="166" fontId="42" fillId="0" borderId="25" xfId="1" applyNumberFormat="1" applyFont="1" applyFill="1" applyBorder="1" applyAlignment="1">
      <alignment horizontal="center"/>
    </xf>
    <xf numFmtId="3" fontId="7" fillId="0" borderId="45" xfId="2" applyNumberFormat="1" applyFont="1" applyFill="1" applyBorder="1" applyAlignment="1">
      <alignment horizontal="center"/>
    </xf>
    <xf numFmtId="3" fontId="6" fillId="0" borderId="45" xfId="2" applyNumberFormat="1" applyFont="1" applyFill="1" applyBorder="1" applyAlignment="1">
      <alignment horizontal="center"/>
    </xf>
    <xf numFmtId="166" fontId="7" fillId="0" borderId="25" xfId="1" applyNumberFormat="1" applyFont="1" applyFill="1" applyBorder="1"/>
    <xf numFmtId="3" fontId="7" fillId="0" borderId="9" xfId="2" applyNumberFormat="1" applyFont="1" applyFill="1" applyBorder="1" applyAlignment="1">
      <alignment horizontal="right"/>
    </xf>
    <xf numFmtId="0" fontId="37" fillId="0" borderId="0" xfId="0" applyFont="1" applyBorder="1"/>
    <xf numFmtId="0" fontId="32" fillId="0" borderId="0" xfId="0" applyFont="1" applyFill="1" applyBorder="1"/>
    <xf numFmtId="0" fontId="33" fillId="2" borderId="0" xfId="3" applyFont="1" applyFill="1" applyBorder="1" applyAlignment="1">
      <alignment horizontal="center" vertical="center"/>
    </xf>
    <xf numFmtId="167" fontId="2" fillId="0" borderId="0" xfId="0" applyNumberFormat="1" applyFont="1" applyFill="1" applyBorder="1"/>
    <xf numFmtId="0" fontId="34" fillId="0" borderId="0" xfId="0" applyFont="1" applyBorder="1"/>
    <xf numFmtId="0" fontId="2" fillId="0" borderId="0" xfId="0" applyFont="1" applyBorder="1"/>
    <xf numFmtId="0" fontId="8" fillId="0" borderId="0" xfId="0" applyFont="1" applyBorder="1"/>
    <xf numFmtId="0" fontId="6" fillId="0" borderId="0" xfId="0" applyFont="1" applyBorder="1"/>
    <xf numFmtId="0" fontId="7" fillId="0" borderId="0" xfId="0" applyFont="1" applyBorder="1"/>
    <xf numFmtId="0" fontId="7" fillId="10" borderId="0" xfId="3" applyFont="1" applyFill="1" applyBorder="1" applyAlignment="1">
      <alignment horizontal="center"/>
    </xf>
    <xf numFmtId="3" fontId="52" fillId="0" borderId="0" xfId="0" applyNumberFormat="1" applyFont="1" applyBorder="1"/>
    <xf numFmtId="168" fontId="34" fillId="0" borderId="0" xfId="0" applyNumberFormat="1" applyFont="1" applyBorder="1"/>
    <xf numFmtId="3" fontId="20" fillId="0" borderId="0" xfId="0" applyNumberFormat="1" applyFont="1" applyBorder="1"/>
    <xf numFmtId="0" fontId="7" fillId="10" borderId="0" xfId="0" applyFont="1" applyFill="1" applyBorder="1" applyAlignment="1">
      <alignment horizontal="center" vertical="center"/>
    </xf>
    <xf numFmtId="0" fontId="52" fillId="0" borderId="0" xfId="0" applyFont="1" applyBorder="1"/>
    <xf numFmtId="0" fontId="6" fillId="0" borderId="0" xfId="0" applyFont="1" applyBorder="1" applyAlignment="1">
      <alignment horizontal="left"/>
    </xf>
    <xf numFmtId="168" fontId="7" fillId="0" borderId="0" xfId="0" applyNumberFormat="1" applyFont="1" applyBorder="1"/>
    <xf numFmtId="0" fontId="6" fillId="0" borderId="0" xfId="0" applyFont="1" applyBorder="1" applyAlignment="1">
      <alignment horizontal="left" vertical="center"/>
    </xf>
    <xf numFmtId="3" fontId="21" fillId="0" borderId="0" xfId="0" applyNumberFormat="1" applyFont="1" applyBorder="1"/>
    <xf numFmtId="3" fontId="2" fillId="0" borderId="0" xfId="0" applyNumberFormat="1" applyFont="1" applyBorder="1"/>
    <xf numFmtId="0" fontId="7" fillId="10" borderId="0" xfId="3" applyFont="1" applyFill="1" applyBorder="1" applyAlignment="1">
      <alignment horizontal="center" vertical="center"/>
    </xf>
    <xf numFmtId="166" fontId="8" fillId="0" borderId="0" xfId="0" applyNumberFormat="1" applyFont="1" applyBorder="1"/>
    <xf numFmtId="0" fontId="18" fillId="0" borderId="0" xfId="0" applyFont="1" applyFill="1" applyBorder="1"/>
    <xf numFmtId="169" fontId="2" fillId="0" borderId="0" xfId="0" applyNumberFormat="1" applyFont="1" applyBorder="1"/>
    <xf numFmtId="0" fontId="17" fillId="0" borderId="0" xfId="0" applyFont="1" applyFill="1" applyBorder="1"/>
    <xf numFmtId="0" fontId="8" fillId="0" borderId="0" xfId="0" applyFont="1" applyFill="1" applyBorder="1"/>
    <xf numFmtId="0" fontId="7" fillId="0" borderId="0" xfId="0" applyFont="1" applyFill="1" applyBorder="1" applyAlignment="1">
      <alignment horizontal="left"/>
    </xf>
    <xf numFmtId="0" fontId="6" fillId="0" borderId="0" xfId="0" applyFont="1" applyFill="1" applyBorder="1" applyAlignment="1"/>
    <xf numFmtId="0" fontId="7" fillId="2" borderId="0" xfId="0" applyFont="1" applyFill="1" applyBorder="1" applyAlignment="1">
      <alignment vertical="center"/>
    </xf>
    <xf numFmtId="167" fontId="6" fillId="0" borderId="0" xfId="0" applyNumberFormat="1" applyFont="1" applyFill="1" applyBorder="1" applyAlignment="1"/>
    <xf numFmtId="0" fontId="31" fillId="2" borderId="0" xfId="0" applyFont="1" applyFill="1" applyBorder="1" applyAlignment="1">
      <alignment horizontal="center" vertical="center"/>
    </xf>
    <xf numFmtId="3" fontId="31" fillId="0" borderId="0" xfId="0" applyNumberFormat="1" applyFont="1" applyBorder="1" applyAlignment="1">
      <alignment horizontal="left"/>
    </xf>
    <xf numFmtId="0" fontId="29" fillId="0" borderId="0" xfId="0" applyFont="1" applyBorder="1" applyAlignment="1">
      <alignment horizontal="left" vertical="center"/>
    </xf>
    <xf numFmtId="167" fontId="31" fillId="0" borderId="0" xfId="0" applyNumberFormat="1" applyFont="1" applyBorder="1" applyAlignment="1">
      <alignment horizontal="left"/>
    </xf>
    <xf numFmtId="3" fontId="10" fillId="0" borderId="0" xfId="0" applyNumberFormat="1" applyFont="1" applyBorder="1" applyAlignment="1">
      <alignment horizontal="left"/>
    </xf>
    <xf numFmtId="167" fontId="10" fillId="0" borderId="0" xfId="0" applyNumberFormat="1" applyFont="1" applyBorder="1" applyAlignment="1">
      <alignment horizontal="left"/>
    </xf>
    <xf numFmtId="0" fontId="18" fillId="0" borderId="0" xfId="0" applyFont="1" applyFill="1" applyBorder="1" applyAlignment="1"/>
    <xf numFmtId="0" fontId="10" fillId="0" borderId="0" xfId="0" applyFont="1" applyFill="1" applyBorder="1" applyAlignment="1"/>
    <xf numFmtId="167" fontId="10" fillId="0" borderId="0" xfId="1" applyNumberFormat="1" applyFont="1" applyFill="1" applyBorder="1" applyAlignment="1">
      <alignment horizontal="center"/>
    </xf>
    <xf numFmtId="167" fontId="31" fillId="0" borderId="0" xfId="1" applyNumberFormat="1" applyFont="1" applyFill="1" applyBorder="1" applyAlignment="1">
      <alignment horizontal="center"/>
    </xf>
    <xf numFmtId="0" fontId="19" fillId="0" borderId="0" xfId="0" applyFont="1" applyFill="1" applyBorder="1"/>
    <xf numFmtId="0" fontId="6" fillId="0" borderId="0" xfId="0" applyFont="1" applyFill="1" applyBorder="1" applyAlignment="1">
      <alignment horizontal="left" vertical="center"/>
    </xf>
    <xf numFmtId="167" fontId="6" fillId="0" borderId="0" xfId="0" applyNumberFormat="1" applyFont="1" applyFill="1" applyBorder="1"/>
    <xf numFmtId="166" fontId="10" fillId="0" borderId="0" xfId="1" applyNumberFormat="1" applyFont="1" applyFill="1" applyBorder="1"/>
    <xf numFmtId="0" fontId="10" fillId="0" borderId="0" xfId="0" applyFont="1" applyFill="1" applyBorder="1" applyAlignment="1">
      <alignment horizontal="left"/>
    </xf>
    <xf numFmtId="167" fontId="10" fillId="0" borderId="0" xfId="0" applyNumberFormat="1" applyFont="1" applyFill="1" applyBorder="1" applyAlignment="1">
      <alignment horizontal="left"/>
    </xf>
    <xf numFmtId="166" fontId="6" fillId="0" borderId="0" xfId="1" applyNumberFormat="1" applyFont="1" applyFill="1" applyBorder="1"/>
    <xf numFmtId="0" fontId="6" fillId="0" borderId="0" xfId="0" applyFont="1" applyFill="1" applyBorder="1"/>
    <xf numFmtId="43" fontId="10" fillId="0" borderId="0" xfId="1" applyFont="1" applyFill="1" applyBorder="1"/>
    <xf numFmtId="43" fontId="10" fillId="2" borderId="0" xfId="1" applyFont="1" applyFill="1" applyBorder="1" applyAlignment="1">
      <alignment horizontal="center" vertical="center"/>
    </xf>
    <xf numFmtId="167" fontId="10" fillId="0" borderId="0" xfId="1" applyNumberFormat="1" applyFont="1" applyFill="1" applyBorder="1"/>
    <xf numFmtId="167" fontId="10" fillId="0" borderId="0" xfId="0" applyNumberFormat="1" applyFont="1" applyFill="1" applyBorder="1"/>
    <xf numFmtId="166" fontId="2" fillId="0" borderId="0" xfId="1" applyNumberFormat="1" applyFont="1" applyFill="1" applyBorder="1"/>
    <xf numFmtId="0" fontId="2" fillId="2" borderId="0" xfId="0" applyFont="1" applyFill="1" applyBorder="1" applyAlignment="1">
      <alignment horizontal="center" vertical="center"/>
    </xf>
    <xf numFmtId="166" fontId="20" fillId="0" borderId="0" xfId="1" applyNumberFormat="1" applyFont="1" applyFill="1" applyBorder="1"/>
    <xf numFmtId="0" fontId="20" fillId="0" borderId="0" xfId="0" applyFont="1" applyFill="1" applyBorder="1"/>
    <xf numFmtId="0" fontId="20" fillId="2" borderId="0" xfId="0" applyFont="1" applyFill="1" applyBorder="1" applyAlignment="1">
      <alignment horizontal="center" vertical="center"/>
    </xf>
    <xf numFmtId="167" fontId="20" fillId="0" borderId="0" xfId="0" applyNumberFormat="1" applyFont="1" applyFill="1" applyBorder="1"/>
    <xf numFmtId="0" fontId="20" fillId="2" borderId="0" xfId="0" applyFont="1" applyFill="1" applyBorder="1"/>
    <xf numFmtId="0" fontId="58" fillId="12" borderId="0" xfId="0" applyFont="1" applyFill="1" applyBorder="1"/>
    <xf numFmtId="0" fontId="59" fillId="12" borderId="0" xfId="0" applyFont="1" applyFill="1" applyBorder="1"/>
    <xf numFmtId="0" fontId="60" fillId="12" borderId="0" xfId="1" applyNumberFormat="1" applyFont="1" applyFill="1" applyBorder="1" applyAlignment="1">
      <alignment horizontal="center" vertical="center"/>
    </xf>
    <xf numFmtId="0" fontId="61" fillId="12" borderId="0" xfId="0" applyFont="1" applyFill="1" applyBorder="1" applyAlignment="1">
      <alignment horizontal="center" vertical="center"/>
    </xf>
    <xf numFmtId="0" fontId="62" fillId="12" borderId="0" xfId="0" applyFont="1" applyFill="1" applyBorder="1" applyAlignment="1">
      <alignment horizontal="center"/>
    </xf>
    <xf numFmtId="0" fontId="60" fillId="12" borderId="0" xfId="0" applyFont="1" applyFill="1" applyBorder="1" applyAlignment="1">
      <alignment horizontal="left"/>
    </xf>
    <xf numFmtId="0" fontId="60" fillId="12" borderId="0" xfId="0" applyFont="1" applyFill="1" applyBorder="1" applyAlignment="1">
      <alignment horizontal="center" vertical="center"/>
    </xf>
    <xf numFmtId="3" fontId="58" fillId="12" borderId="0" xfId="0" applyNumberFormat="1" applyFont="1" applyFill="1" applyBorder="1"/>
    <xf numFmtId="0" fontId="60" fillId="12" borderId="0" xfId="0" applyFont="1" applyFill="1" applyBorder="1" applyAlignment="1">
      <alignment horizontal="left" vertical="center"/>
    </xf>
    <xf numFmtId="3" fontId="63" fillId="12" borderId="0" xfId="0" applyNumberFormat="1" applyFont="1" applyFill="1" applyBorder="1"/>
    <xf numFmtId="0" fontId="58" fillId="12" borderId="0" xfId="0" applyFont="1" applyFill="1" applyBorder="1" applyAlignment="1">
      <alignment horizontal="left" vertical="center"/>
    </xf>
    <xf numFmtId="0" fontId="58" fillId="12" borderId="0" xfId="0" applyFont="1" applyFill="1" applyBorder="1" applyAlignment="1">
      <alignment horizontal="center" vertical="center"/>
    </xf>
    <xf numFmtId="3" fontId="62" fillId="12" borderId="0" xfId="0" applyNumberFormat="1" applyFont="1" applyFill="1" applyBorder="1"/>
    <xf numFmtId="0" fontId="59" fillId="12" borderId="0" xfId="0" applyFont="1" applyFill="1" applyBorder="1" applyAlignment="1">
      <alignment horizontal="center" vertical="center"/>
    </xf>
    <xf numFmtId="169" fontId="10" fillId="0" borderId="0" xfId="0" applyNumberFormat="1" applyFont="1" applyFill="1" applyBorder="1" applyAlignment="1">
      <alignment horizontal="center"/>
    </xf>
    <xf numFmtId="0" fontId="10" fillId="0" borderId="0" xfId="0" applyFont="1" applyBorder="1"/>
    <xf numFmtId="43" fontId="12" fillId="12" borderId="0" xfId="1" applyFont="1" applyFill="1" applyBorder="1"/>
    <xf numFmtId="43" fontId="12" fillId="12" borderId="0" xfId="1" applyFont="1" applyFill="1" applyBorder="1" applyAlignment="1">
      <alignment horizontal="center" vertical="center"/>
    </xf>
    <xf numFmtId="169" fontId="12" fillId="12" borderId="0" xfId="1" applyNumberFormat="1" applyFont="1" applyFill="1" applyBorder="1" applyAlignment="1">
      <alignment horizontal="center"/>
    </xf>
    <xf numFmtId="166" fontId="12" fillId="12" borderId="0" xfId="0" applyNumberFormat="1" applyFont="1" applyFill="1" applyBorder="1" applyAlignment="1">
      <alignment horizontal="center" vertical="center"/>
    </xf>
    <xf numFmtId="170" fontId="60" fillId="12" borderId="0" xfId="1" applyNumberFormat="1" applyFont="1" applyFill="1" applyBorder="1" applyAlignment="1">
      <alignment horizontal="center" vertical="center"/>
    </xf>
    <xf numFmtId="166" fontId="12" fillId="0" borderId="0" xfId="0" applyNumberFormat="1" applyFont="1" applyFill="1" applyBorder="1" applyAlignment="1">
      <alignment horizontal="center" vertical="center"/>
    </xf>
    <xf numFmtId="170" fontId="32" fillId="0" borderId="0" xfId="1" applyNumberFormat="1" applyFont="1" applyFill="1" applyBorder="1" applyAlignment="1">
      <alignment horizontal="center" vertical="center"/>
    </xf>
    <xf numFmtId="169" fontId="32" fillId="0" borderId="0" xfId="1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3" fontId="10" fillId="0" borderId="0" xfId="2" applyNumberFormat="1" applyFont="1" applyFill="1" applyBorder="1" applyAlignment="1">
      <alignment horizontal="right" vertical="center"/>
    </xf>
    <xf numFmtId="3" fontId="31" fillId="0" borderId="0" xfId="1" applyNumberFormat="1" applyFont="1" applyFill="1" applyBorder="1" applyAlignment="1">
      <alignment horizontal="right" vertical="center"/>
    </xf>
    <xf numFmtId="0" fontId="31" fillId="0" borderId="0" xfId="0" applyFont="1" applyBorder="1"/>
    <xf numFmtId="0" fontId="31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167" fontId="10" fillId="0" borderId="0" xfId="0" applyNumberFormat="1" applyFont="1" applyBorder="1"/>
    <xf numFmtId="0" fontId="7" fillId="0" borderId="0" xfId="0" applyFont="1" applyFill="1" applyBorder="1" applyAlignment="1">
      <alignment horizontal="left" vertical="center"/>
    </xf>
    <xf numFmtId="0" fontId="31" fillId="0" borderId="0" xfId="0" applyFont="1" applyFill="1" applyBorder="1"/>
    <xf numFmtId="3" fontId="10" fillId="0" borderId="0" xfId="0" applyNumberFormat="1" applyFont="1" applyBorder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wrapText="1"/>
    </xf>
    <xf numFmtId="0" fontId="29" fillId="0" borderId="0" xfId="0" applyFont="1" applyBorder="1"/>
    <xf numFmtId="3" fontId="60" fillId="12" borderId="0" xfId="1" applyNumberFormat="1" applyFont="1" applyFill="1" applyBorder="1" applyAlignment="1">
      <alignment horizontal="right" vertical="center"/>
    </xf>
    <xf numFmtId="0" fontId="12" fillId="12" borderId="0" xfId="3" applyFont="1" applyFill="1" applyBorder="1" applyAlignment="1">
      <alignment horizontal="center" vertical="center"/>
    </xf>
    <xf numFmtId="0" fontId="60" fillId="12" borderId="0" xfId="0" applyFont="1" applyFill="1" applyBorder="1"/>
    <xf numFmtId="0" fontId="12" fillId="12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36" fillId="0" borderId="0" xfId="3" applyFont="1" applyFill="1" applyBorder="1" applyAlignment="1">
      <alignment horizontal="center"/>
    </xf>
    <xf numFmtId="3" fontId="2" fillId="0" borderId="0" xfId="0" applyNumberFormat="1" applyFont="1" applyFill="1" applyBorder="1"/>
    <xf numFmtId="3" fontId="18" fillId="0" borderId="0" xfId="0" applyNumberFormat="1" applyFont="1" applyFill="1" applyBorder="1"/>
    <xf numFmtId="41" fontId="10" fillId="0" borderId="0" xfId="0" applyNumberFormat="1" applyFont="1" applyBorder="1"/>
    <xf numFmtId="0" fontId="12" fillId="13" borderId="0" xfId="0" applyFont="1" applyFill="1" applyBorder="1"/>
    <xf numFmtId="0" fontId="12" fillId="13" borderId="0" xfId="0" applyFont="1" applyFill="1" applyBorder="1" applyAlignment="1">
      <alignment horizontal="center" vertical="center"/>
    </xf>
    <xf numFmtId="3" fontId="12" fillId="13" borderId="0" xfId="1" applyNumberFormat="1" applyFont="1" applyFill="1" applyBorder="1" applyAlignment="1">
      <alignment horizontal="right" vertical="center"/>
    </xf>
    <xf numFmtId="0" fontId="52" fillId="0" borderId="21" xfId="0" applyFont="1" applyFill="1" applyBorder="1"/>
    <xf numFmtId="0" fontId="7" fillId="0" borderId="21" xfId="0" applyFont="1" applyFill="1" applyBorder="1"/>
    <xf numFmtId="3" fontId="7" fillId="0" borderId="21" xfId="0" applyNumberFormat="1" applyFont="1" applyFill="1" applyBorder="1" applyAlignment="1">
      <alignment horizontal="center"/>
    </xf>
    <xf numFmtId="3" fontId="38" fillId="0" borderId="21" xfId="0" applyNumberFormat="1" applyFont="1" applyFill="1" applyBorder="1" applyAlignment="1">
      <alignment horizontal="center"/>
    </xf>
    <xf numFmtId="3" fontId="38" fillId="0" borderId="25" xfId="2" applyNumberFormat="1" applyFont="1" applyFill="1" applyBorder="1" applyAlignment="1">
      <alignment horizontal="center"/>
    </xf>
    <xf numFmtId="3" fontId="38" fillId="0" borderId="5" xfId="2" applyNumberFormat="1" applyFont="1" applyFill="1" applyBorder="1" applyAlignment="1">
      <alignment horizontal="center"/>
    </xf>
    <xf numFmtId="3" fontId="6" fillId="0" borderId="21" xfId="2" applyNumberFormat="1" applyFont="1" applyFill="1" applyBorder="1" applyAlignment="1">
      <alignment horizontal="center"/>
    </xf>
    <xf numFmtId="0" fontId="7" fillId="0" borderId="5" xfId="0" applyFont="1" applyFill="1" applyBorder="1"/>
    <xf numFmtId="3" fontId="7" fillId="0" borderId="25" xfId="0" applyNumberFormat="1" applyFont="1" applyFill="1" applyBorder="1" applyAlignment="1">
      <alignment horizontal="center"/>
    </xf>
    <xf numFmtId="3" fontId="7" fillId="0" borderId="5" xfId="0" applyNumberFormat="1" applyFont="1" applyFill="1" applyBorder="1" applyAlignment="1">
      <alignment horizontal="center"/>
    </xf>
    <xf numFmtId="3" fontId="7" fillId="0" borderId="34" xfId="105" applyNumberFormat="1" applyFont="1" applyFill="1" applyBorder="1" applyAlignment="1">
      <alignment horizontal="center"/>
    </xf>
    <xf numFmtId="0" fontId="52" fillId="0" borderId="28" xfId="0" applyFont="1" applyFill="1" applyBorder="1"/>
    <xf numFmtId="0" fontId="52" fillId="0" borderId="5" xfId="0" applyFont="1" applyFill="1" applyBorder="1"/>
    <xf numFmtId="166" fontId="7" fillId="0" borderId="5" xfId="1" applyNumberFormat="1" applyFont="1" applyFill="1" applyBorder="1"/>
    <xf numFmtId="0" fontId="10" fillId="0" borderId="0" xfId="0" applyFont="1" applyFill="1" applyAlignment="1">
      <alignment horizontal="left"/>
    </xf>
    <xf numFmtId="0" fontId="9" fillId="3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0" fillId="0" borderId="5" xfId="0" applyBorder="1"/>
    <xf numFmtId="0" fontId="6" fillId="0" borderId="5" xfId="0" applyFont="1" applyFill="1" applyBorder="1" applyAlignment="1">
      <alignment horizontal="left"/>
    </xf>
    <xf numFmtId="0" fontId="9" fillId="3" borderId="22" xfId="0" applyFont="1" applyFill="1" applyBorder="1" applyAlignment="1">
      <alignment horizontal="left"/>
    </xf>
    <xf numFmtId="0" fontId="9" fillId="3" borderId="23" xfId="0" applyFont="1" applyFill="1" applyBorder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21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center"/>
    </xf>
    <xf numFmtId="0" fontId="50" fillId="0" borderId="5" xfId="0" applyFont="1" applyBorder="1"/>
    <xf numFmtId="0" fontId="7" fillId="0" borderId="0" xfId="0" applyFont="1" applyFill="1" applyAlignment="1">
      <alignment horizontal="center"/>
    </xf>
    <xf numFmtId="3" fontId="6" fillId="0" borderId="0" xfId="0" applyNumberFormat="1" applyFont="1" applyFill="1" applyAlignment="1">
      <alignment horizontal="center"/>
    </xf>
    <xf numFmtId="0" fontId="0" fillId="0" borderId="0" xfId="0" applyBorder="1"/>
    <xf numFmtId="0" fontId="0" fillId="0" borderId="0" xfId="0"/>
    <xf numFmtId="0" fontId="44" fillId="0" borderId="9" xfId="0" applyFont="1" applyFill="1" applyBorder="1"/>
    <xf numFmtId="0" fontId="2" fillId="0" borderId="17" xfId="0" applyFont="1" applyFill="1" applyBorder="1"/>
    <xf numFmtId="0" fontId="52" fillId="0" borderId="9" xfId="0" applyFont="1" applyFill="1" applyBorder="1"/>
    <xf numFmtId="0" fontId="52" fillId="0" borderId="17" xfId="0" applyFont="1" applyFill="1" applyBorder="1"/>
    <xf numFmtId="3" fontId="7" fillId="0" borderId="31" xfId="0" applyNumberFormat="1" applyFont="1" applyFill="1" applyBorder="1"/>
    <xf numFmtId="0" fontId="2" fillId="0" borderId="9" xfId="0" applyFont="1" applyFill="1" applyBorder="1"/>
    <xf numFmtId="3" fontId="2" fillId="0" borderId="17" xfId="0" applyNumberFormat="1" applyFont="1" applyFill="1" applyBorder="1"/>
    <xf numFmtId="41" fontId="52" fillId="0" borderId="17" xfId="0" applyNumberFormat="1" applyFont="1" applyFill="1" applyBorder="1"/>
    <xf numFmtId="41" fontId="2" fillId="0" borderId="17" xfId="0" applyNumberFormat="1" applyFont="1" applyFill="1" applyBorder="1"/>
    <xf numFmtId="3" fontId="48" fillId="0" borderId="31" xfId="0" applyNumberFormat="1" applyFont="1" applyFill="1" applyBorder="1"/>
    <xf numFmtId="0" fontId="48" fillId="0" borderId="31" xfId="0" applyFont="1" applyFill="1" applyBorder="1"/>
    <xf numFmtId="0" fontId="2" fillId="0" borderId="27" xfId="0" applyFont="1" applyFill="1" applyBorder="1"/>
    <xf numFmtId="41" fontId="35" fillId="0" borderId="4" xfId="2" applyFont="1" applyFill="1" applyBorder="1"/>
    <xf numFmtId="41" fontId="52" fillId="0" borderId="44" xfId="0" applyNumberFormat="1" applyFont="1" applyFill="1" applyBorder="1"/>
    <xf numFmtId="41" fontId="7" fillId="0" borderId="9" xfId="0" applyNumberFormat="1" applyFont="1" applyFill="1" applyBorder="1"/>
    <xf numFmtId="0" fontId="52" fillId="0" borderId="29" xfId="0" applyFont="1" applyFill="1" applyBorder="1"/>
    <xf numFmtId="3" fontId="64" fillId="0" borderId="15" xfId="1" applyNumberFormat="1" applyFont="1" applyFill="1" applyBorder="1" applyAlignment="1">
      <alignment horizontal="center"/>
    </xf>
    <xf numFmtId="3" fontId="64" fillId="0" borderId="28" xfId="1" applyNumberFormat="1" applyFont="1" applyFill="1" applyBorder="1" applyAlignment="1">
      <alignment horizontal="center"/>
    </xf>
    <xf numFmtId="3" fontId="64" fillId="0" borderId="5" xfId="1" applyNumberFormat="1" applyFont="1" applyFill="1" applyBorder="1" applyAlignment="1">
      <alignment horizontal="center"/>
    </xf>
    <xf numFmtId="0" fontId="2" fillId="0" borderId="29" xfId="0" applyFont="1" applyFill="1" applyBorder="1"/>
    <xf numFmtId="166" fontId="2" fillId="0" borderId="16" xfId="0" applyNumberFormat="1" applyFont="1" applyFill="1" applyBorder="1"/>
    <xf numFmtId="166" fontId="10" fillId="0" borderId="29" xfId="0" applyNumberFormat="1" applyFont="1" applyFill="1" applyBorder="1"/>
    <xf numFmtId="0" fontId="10" fillId="0" borderId="28" xfId="0" applyFont="1" applyFill="1" applyBorder="1"/>
    <xf numFmtId="3" fontId="10" fillId="0" borderId="31" xfId="0" applyNumberFormat="1" applyFont="1" applyFill="1" applyBorder="1"/>
    <xf numFmtId="0" fontId="10" fillId="0" borderId="31" xfId="0" applyFont="1" applyFill="1" applyBorder="1"/>
    <xf numFmtId="3" fontId="50" fillId="0" borderId="34" xfId="0" applyNumberFormat="1" applyFont="1" applyFill="1" applyBorder="1" applyAlignment="1">
      <alignment horizontal="center"/>
    </xf>
    <xf numFmtId="3" fontId="50" fillId="0" borderId="0" xfId="0" applyNumberFormat="1" applyFont="1" applyFill="1" applyBorder="1" applyAlignment="1">
      <alignment horizontal="center"/>
    </xf>
    <xf numFmtId="3" fontId="50" fillId="0" borderId="5" xfId="0" applyNumberFormat="1" applyFont="1" applyFill="1" applyBorder="1" applyAlignment="1">
      <alignment horizontal="center"/>
    </xf>
    <xf numFmtId="41" fontId="7" fillId="0" borderId="31" xfId="0" applyNumberFormat="1" applyFont="1" applyFill="1" applyBorder="1"/>
    <xf numFmtId="3" fontId="52" fillId="0" borderId="17" xfId="0" applyNumberFormat="1" applyFont="1" applyFill="1" applyBorder="1"/>
    <xf numFmtId="0" fontId="52" fillId="0" borderId="31" xfId="0" applyFont="1" applyFill="1" applyBorder="1"/>
    <xf numFmtId="41" fontId="7" fillId="0" borderId="25" xfId="0" applyNumberFormat="1" applyFont="1" applyFill="1" applyBorder="1"/>
    <xf numFmtId="3" fontId="7" fillId="0" borderId="9" xfId="2" applyNumberFormat="1" applyFont="1" applyFill="1" applyBorder="1" applyAlignment="1">
      <alignment horizontal="center"/>
    </xf>
    <xf numFmtId="41" fontId="52" fillId="0" borderId="31" xfId="0" applyNumberFormat="1" applyFont="1" applyFill="1" applyBorder="1"/>
    <xf numFmtId="3" fontId="7" fillId="0" borderId="31" xfId="2" applyNumberFormat="1" applyFont="1" applyFill="1" applyBorder="1" applyAlignment="1">
      <alignment horizontal="center"/>
    </xf>
    <xf numFmtId="3" fontId="7" fillId="0" borderId="9" xfId="1" applyNumberFormat="1" applyFont="1" applyFill="1" applyBorder="1" applyAlignment="1">
      <alignment horizontal="center"/>
    </xf>
    <xf numFmtId="0" fontId="52" fillId="11" borderId="31" xfId="0" applyFont="1" applyFill="1" applyBorder="1"/>
    <xf numFmtId="41" fontId="35" fillId="11" borderId="10" xfId="2" applyFont="1" applyFill="1" applyBorder="1"/>
    <xf numFmtId="3" fontId="7" fillId="11" borderId="31" xfId="2" applyNumberFormat="1" applyFont="1" applyFill="1" applyBorder="1" applyAlignment="1">
      <alignment horizontal="center"/>
    </xf>
    <xf numFmtId="0" fontId="35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35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</cellXfs>
  <cellStyles count="224">
    <cellStyle name="20% - Énfasis1" xfId="141" builtinId="30" customBuiltin="1"/>
    <cellStyle name="20% - Énfasis2" xfId="145" builtinId="34" customBuiltin="1"/>
    <cellStyle name="20% - Énfasis3" xfId="149" builtinId="38" customBuiltin="1"/>
    <cellStyle name="20% - Énfasis4" xfId="153" builtinId="42" customBuiltin="1"/>
    <cellStyle name="20% - Énfasis5" xfId="157" builtinId="46" customBuiltin="1"/>
    <cellStyle name="20% - Énfasis6" xfId="161" builtinId="50" customBuiltin="1"/>
    <cellStyle name="40% - Énfasis1" xfId="142" builtinId="31" customBuiltin="1"/>
    <cellStyle name="40% - Énfasis2" xfId="146" builtinId="35" customBuiltin="1"/>
    <cellStyle name="40% - Énfasis3" xfId="150" builtinId="39" customBuiltin="1"/>
    <cellStyle name="40% - Énfasis4" xfId="154" builtinId="43" customBuiltin="1"/>
    <cellStyle name="40% - Énfasis5" xfId="158" builtinId="47" customBuiltin="1"/>
    <cellStyle name="40% - Énfasis6" xfId="162" builtinId="51" customBuiltin="1"/>
    <cellStyle name="60% - Énfasis1" xfId="143" builtinId="32" customBuiltin="1"/>
    <cellStyle name="60% - Énfasis2" xfId="147" builtinId="36" customBuiltin="1"/>
    <cellStyle name="60% - Énfasis3" xfId="151" builtinId="40" customBuiltin="1"/>
    <cellStyle name="60% - Énfasis4" xfId="155" builtinId="44" customBuiltin="1"/>
    <cellStyle name="60% - Énfasis5" xfId="159" builtinId="48" customBuiltin="1"/>
    <cellStyle name="60% - Énfasis6" xfId="163" builtinId="52" customBuiltin="1"/>
    <cellStyle name="Bueno" xfId="128" builtinId="26" customBuiltin="1"/>
    <cellStyle name="Cálculo" xfId="133" builtinId="22" customBuiltin="1"/>
    <cellStyle name="Celda de comprobación" xfId="135" builtinId="23" customBuiltin="1"/>
    <cellStyle name="Celda vinculada" xfId="134" builtinId="24" customBuiltin="1"/>
    <cellStyle name="Comma [0] 2" xfId="101"/>
    <cellStyle name="Comma 2" xfId="102"/>
    <cellStyle name="Comma 3" xfId="94"/>
    <cellStyle name="Comma 4" xfId="95"/>
    <cellStyle name="Comma 4 2" xfId="77"/>
    <cellStyle name="Comma 4 2 2" xfId="164"/>
    <cellStyle name="Comma 4 2 2 2" xfId="165"/>
    <cellStyle name="Comma 4 2 3" xfId="166"/>
    <cellStyle name="Comma 4 2 3 2" xfId="167"/>
    <cellStyle name="Encabezado 1" xfId="124" builtinId="16" customBuiltin="1"/>
    <cellStyle name="Encabezado 4" xfId="127" builtinId="19" customBuiltin="1"/>
    <cellStyle name="Énfasis1" xfId="140" builtinId="29" customBuiltin="1"/>
    <cellStyle name="Énfasis2" xfId="144" builtinId="33" customBuiltin="1"/>
    <cellStyle name="Énfasis3" xfId="148" builtinId="37" customBuiltin="1"/>
    <cellStyle name="Énfasis4" xfId="152" builtinId="41" customBuiltin="1"/>
    <cellStyle name="Énfasis5" xfId="156" builtinId="45" customBuiltin="1"/>
    <cellStyle name="Énfasis6" xfId="160" builtinId="49" customBuiltin="1"/>
    <cellStyle name="Entrada" xfId="131" builtinId="20" customBuiltin="1"/>
    <cellStyle name="Euro" xfId="100"/>
    <cellStyle name="Hipervínculo" xfId="3" builtinId="8"/>
    <cellStyle name="Incorrecto" xfId="129" builtinId="27" customBuiltin="1"/>
    <cellStyle name="Millares" xfId="1" builtinId="3"/>
    <cellStyle name="Millares [0]" xfId="2" builtinId="6"/>
    <cellStyle name="Millares [0] 2" xfId="12"/>
    <cellStyle name="Millares [0] 2 2" xfId="171"/>
    <cellStyle name="Millares [0] 2 3" xfId="170"/>
    <cellStyle name="Millares [0] 3" xfId="84"/>
    <cellStyle name="Millares [0] 4" xfId="105"/>
    <cellStyle name="Millares [0] 4 2" xfId="173"/>
    <cellStyle name="Millares [0] 4 3" xfId="172"/>
    <cellStyle name="Millares [0] 5" xfId="122"/>
    <cellStyle name="Millares [0] 5 2" xfId="174"/>
    <cellStyle name="Millares [0] 6" xfId="169"/>
    <cellStyle name="Millares 10" xfId="114"/>
    <cellStyle name="Millares 10 2" xfId="175"/>
    <cellStyle name="Millares 100 11" xfId="15"/>
    <cellStyle name="Millares 100 11 2" xfId="176"/>
    <cellStyle name="Millares 100 11 2 2" xfId="177"/>
    <cellStyle name="Millares 100 11 3" xfId="178"/>
    <cellStyle name="Millares 100 11 3 2" xfId="179"/>
    <cellStyle name="Millares 11" xfId="117"/>
    <cellStyle name="Millares 11 2" xfId="180"/>
    <cellStyle name="Millares 12" xfId="113"/>
    <cellStyle name="Millares 12 2" xfId="181"/>
    <cellStyle name="Millares 13" xfId="116"/>
    <cellStyle name="Millares 14" xfId="112"/>
    <cellStyle name="Millares 15" xfId="119"/>
    <cellStyle name="Millares 16" xfId="111"/>
    <cellStyle name="Millares 17" xfId="106"/>
    <cellStyle name="Millares 174 2" xfId="89"/>
    <cellStyle name="Millares 174 2 2" xfId="182"/>
    <cellStyle name="Millares 174 2 2 2" xfId="183"/>
    <cellStyle name="Millares 174 2 3" xfId="184"/>
    <cellStyle name="Millares 174 2 3 2" xfId="185"/>
    <cellStyle name="Millares 18" xfId="120"/>
    <cellStyle name="Millares 19" xfId="168"/>
    <cellStyle name="Millares 2" xfId="10"/>
    <cellStyle name="Millares 2 2" xfId="88"/>
    <cellStyle name="Millares 2 2 2" xfId="186"/>
    <cellStyle name="Millares 2 2 2 2" xfId="187"/>
    <cellStyle name="Millares 2 2 3" xfId="188"/>
    <cellStyle name="Millares 2 2 3 2" xfId="189"/>
    <cellStyle name="Millares 2 3" xfId="190"/>
    <cellStyle name="Millares 2 3 2" xfId="191"/>
    <cellStyle name="Millares 2 4" xfId="192"/>
    <cellStyle name="Millares 2 4 2" xfId="193"/>
    <cellStyle name="Millares 212" xfId="14"/>
    <cellStyle name="Millares 212 2" xfId="107"/>
    <cellStyle name="Millares 212 2 2" xfId="196"/>
    <cellStyle name="Millares 212 2 3" xfId="195"/>
    <cellStyle name="Millares 212 3" xfId="197"/>
    <cellStyle name="Millares 212 3 2" xfId="198"/>
    <cellStyle name="Millares 212 4" xfId="199"/>
    <cellStyle name="Millares 212 5" xfId="194"/>
    <cellStyle name="Millares 3" xfId="5"/>
    <cellStyle name="Millares 3 11" xfId="81"/>
    <cellStyle name="Millares 3 11 2" xfId="200"/>
    <cellStyle name="Millares 3 11 2 2" xfId="201"/>
    <cellStyle name="Millares 3 11 3" xfId="202"/>
    <cellStyle name="Millares 3 11 3 2" xfId="203"/>
    <cellStyle name="Millares 3 2" xfId="108"/>
    <cellStyle name="Millares 4" xfId="4"/>
    <cellStyle name="Millares 4 2" xfId="109"/>
    <cellStyle name="Millares 4 2 2" xfId="205"/>
    <cellStyle name="Millares 4 2 3" xfId="204"/>
    <cellStyle name="Millares 5" xfId="96"/>
    <cellStyle name="Millares 5 2" xfId="207"/>
    <cellStyle name="Millares 5 3" xfId="206"/>
    <cellStyle name="Millares 6" xfId="98"/>
    <cellStyle name="Millares 6 2" xfId="209"/>
    <cellStyle name="Millares 6 3" xfId="208"/>
    <cellStyle name="Millares 654 2 2" xfId="82"/>
    <cellStyle name="Millares 656" xfId="92"/>
    <cellStyle name="Millares 656 2" xfId="210"/>
    <cellStyle name="Millares 656 2 2" xfId="211"/>
    <cellStyle name="Millares 656 3" xfId="212"/>
    <cellStyle name="Millares 656 3 2" xfId="213"/>
    <cellStyle name="Millares 657" xfId="85"/>
    <cellStyle name="Millares 657 2" xfId="214"/>
    <cellStyle name="Millares 657 2 2" xfId="215"/>
    <cellStyle name="Millares 657 3" xfId="216"/>
    <cellStyle name="Millares 657 3 2" xfId="217"/>
    <cellStyle name="Millares 7" xfId="104"/>
    <cellStyle name="Millares 7 2" xfId="219"/>
    <cellStyle name="Millares 7 3" xfId="218"/>
    <cellStyle name="Millares 8" xfId="115"/>
    <cellStyle name="Millares 8 2" xfId="221"/>
    <cellStyle name="Millares 8 3" xfId="220"/>
    <cellStyle name="Millares 9" xfId="118"/>
    <cellStyle name="Millares 9 2" xfId="223"/>
    <cellStyle name="Millares 9 3" xfId="222"/>
    <cellStyle name="Neutral" xfId="130" builtinId="28" customBuiltin="1"/>
    <cellStyle name="Normal" xfId="0" builtinId="0"/>
    <cellStyle name="Normal 10 10 2 2 2" xfId="80"/>
    <cellStyle name="Normal 1016" xfId="18"/>
    <cellStyle name="Normal 1018" xfId="48"/>
    <cellStyle name="Normal 1022" xfId="72"/>
    <cellStyle name="Normal 1024" xfId="25"/>
    <cellStyle name="Normal 1025" xfId="75"/>
    <cellStyle name="Normal 1026" xfId="74"/>
    <cellStyle name="Normal 1027" xfId="76"/>
    <cellStyle name="Normal 105" xfId="86"/>
    <cellStyle name="Normal 107" xfId="90"/>
    <cellStyle name="Normal 109" xfId="91"/>
    <cellStyle name="Normal 11" xfId="13"/>
    <cellStyle name="Normal 12 10" xfId="11"/>
    <cellStyle name="Normal 12 2 10" xfId="7"/>
    <cellStyle name="Normal 12 2 2 4" xfId="16"/>
    <cellStyle name="Normal 125" xfId="9"/>
    <cellStyle name="Normal 126" xfId="78"/>
    <cellStyle name="Normal 199 2 2" xfId="83"/>
    <cellStyle name="Normal 2" xfId="6"/>
    <cellStyle name="Normal 2 10 2 2 2" xfId="87"/>
    <cellStyle name="Normal 2 2 2 3" xfId="8"/>
    <cellStyle name="Normal 3" xfId="97"/>
    <cellStyle name="Normal 4" xfId="103"/>
    <cellStyle name="Normal 5" xfId="99"/>
    <cellStyle name="Normal 6" xfId="110"/>
    <cellStyle name="Normal 601" xfId="67"/>
    <cellStyle name="Normal 605" xfId="23"/>
    <cellStyle name="Normal 606" xfId="22"/>
    <cellStyle name="Normal 636" xfId="20"/>
    <cellStyle name="Normal 640" xfId="21"/>
    <cellStyle name="Normal 643" xfId="24"/>
    <cellStyle name="Normal 646" xfId="26"/>
    <cellStyle name="Normal 647" xfId="27"/>
    <cellStyle name="Normal 649" xfId="28"/>
    <cellStyle name="Normal 650" xfId="29"/>
    <cellStyle name="Normal 651" xfId="30"/>
    <cellStyle name="Normal 652" xfId="31"/>
    <cellStyle name="Normal 653" xfId="32"/>
    <cellStyle name="Normal 654" xfId="33"/>
    <cellStyle name="Normal 655" xfId="34"/>
    <cellStyle name="Normal 656" xfId="35"/>
    <cellStyle name="Normal 657" xfId="36"/>
    <cellStyle name="Normal 658" xfId="38"/>
    <cellStyle name="Normal 659" xfId="39"/>
    <cellStyle name="Normal 660" xfId="41"/>
    <cellStyle name="Normal 662" xfId="42"/>
    <cellStyle name="Normal 663" xfId="43"/>
    <cellStyle name="Normal 664" xfId="44"/>
    <cellStyle name="Normal 665" xfId="45"/>
    <cellStyle name="Normal 667" xfId="46"/>
    <cellStyle name="Normal 673" xfId="49"/>
    <cellStyle name="Normal 674" xfId="50"/>
    <cellStyle name="Normal 675" xfId="51"/>
    <cellStyle name="Normal 676" xfId="52"/>
    <cellStyle name="Normal 677" xfId="56"/>
    <cellStyle name="Normal 678" xfId="57"/>
    <cellStyle name="Normal 679" xfId="58"/>
    <cellStyle name="Normal 684" xfId="63"/>
    <cellStyle name="Normal 7" xfId="121"/>
    <cellStyle name="Normal 713" xfId="53"/>
    <cellStyle name="Normal 714" xfId="54"/>
    <cellStyle name="Normal 715" xfId="55"/>
    <cellStyle name="Normal 744" xfId="73"/>
    <cellStyle name="Normal 802" xfId="79"/>
    <cellStyle name="Normal 944" xfId="17"/>
    <cellStyle name="Normal 947" xfId="19"/>
    <cellStyle name="Normal 952" xfId="47"/>
    <cellStyle name="Normal 957" xfId="59"/>
    <cellStyle name="Normal 958" xfId="60"/>
    <cellStyle name="Normal 959" xfId="61"/>
    <cellStyle name="Normal 960" xfId="62"/>
    <cellStyle name="Normal 961" xfId="64"/>
    <cellStyle name="Normal 962" xfId="65"/>
    <cellStyle name="Normal 963" xfId="66"/>
    <cellStyle name="Normal 964" xfId="68"/>
    <cellStyle name="Normal 965" xfId="69"/>
    <cellStyle name="Normal 966" xfId="70"/>
    <cellStyle name="Normal 967" xfId="71"/>
    <cellStyle name="Normal 971" xfId="40"/>
    <cellStyle name="Normal 986" xfId="37"/>
    <cellStyle name="Notas" xfId="137" builtinId="10" customBuiltin="1"/>
    <cellStyle name="Percent 2" xfId="93"/>
    <cellStyle name="Salida" xfId="132" builtinId="21" customBuiltin="1"/>
    <cellStyle name="Texto de advertencia" xfId="136" builtinId="11" customBuiltin="1"/>
    <cellStyle name="Texto explicativo" xfId="138" builtinId="53" customBuiltin="1"/>
    <cellStyle name="Título" xfId="123" builtinId="15" customBuiltin="1"/>
    <cellStyle name="Título 2" xfId="125" builtinId="17" customBuiltin="1"/>
    <cellStyle name="Título 3" xfId="126" builtinId="18" customBuiltin="1"/>
    <cellStyle name="Total" xfId="139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0</xdr:row>
      <xdr:rowOff>76200</xdr:rowOff>
    </xdr:from>
    <xdr:to>
      <xdr:col>2</xdr:col>
      <xdr:colOff>1440180</xdr:colOff>
      <xdr:row>3</xdr:row>
      <xdr:rowOff>152340</xdr:rowOff>
    </xdr:to>
    <xdr:pic>
      <xdr:nvPicPr>
        <xdr:cNvPr id="3" name="Imagen 1" descr="Descripción: Descripción: Descripción: logo negofin saeca para corre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" y="7620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68580</xdr:rowOff>
    </xdr:from>
    <xdr:to>
      <xdr:col>3</xdr:col>
      <xdr:colOff>1318260</xdr:colOff>
      <xdr:row>3</xdr:row>
      <xdr:rowOff>38040</xdr:rowOff>
    </xdr:to>
    <xdr:pic>
      <xdr:nvPicPr>
        <xdr:cNvPr id="4" name="Imagen 1" descr="Descripción: Descripción: Descripción: logo negofin saeca para corre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" y="6858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12077</xdr:colOff>
      <xdr:row>1</xdr:row>
      <xdr:rowOff>0</xdr:rowOff>
    </xdr:from>
    <xdr:to>
      <xdr:col>12</xdr:col>
      <xdr:colOff>1210442</xdr:colOff>
      <xdr:row>4</xdr:row>
      <xdr:rowOff>130969</xdr:rowOff>
    </xdr:to>
    <xdr:pic>
      <xdr:nvPicPr>
        <xdr:cNvPr id="3" name="Imagen 1" descr="Descripción: Descripción: Descripción: logo negofin saeca para corre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456" y="69850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712077</xdr:colOff>
      <xdr:row>1</xdr:row>
      <xdr:rowOff>0</xdr:rowOff>
    </xdr:from>
    <xdr:to>
      <xdr:col>12</xdr:col>
      <xdr:colOff>1210442</xdr:colOff>
      <xdr:row>4</xdr:row>
      <xdr:rowOff>130969</xdr:rowOff>
    </xdr:to>
    <xdr:pic>
      <xdr:nvPicPr>
        <xdr:cNvPr id="4" name="Imagen 1" descr="Descripción: Descripción: Descripción: logo negofin saeca para corre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5457" y="182880"/>
          <a:ext cx="1298465" cy="61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Buckup1203\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Clientes\TAX\IRIS\IRACIS%202010\PPC\modelo\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\TARSHOP\REVISI&#211;N%20FINAL%20PARA%20DELOITTE\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ESPOSITO\Desktop\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IRSA\Dic09\Cyrsa\PPC\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amano.IRSA\Local%20Settings\Temporary%20Internet%20Files\OLK8\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vazquez\Local%20Settings\Temp\wz5c17\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hernand\Application%20Data\Microsoft\Excel\Templates\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ALANCE%20JUNIO%2011\CRESUD%20CONSOLIDADO\Armadores\Consolidado\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ALANCE%20JUNIO%2011\CRESUD%20CONSOLIDADO\Armadores\B&#225;sico\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n\PROYECTO%20HORIZONS%20OBRA\octubre%202008\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ALANCE%20MARZO%2005\CACTUS\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Pwc\Arcor\Revision%20al%2031_12_2000\Provision%20Ganancias\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lto%20Palermo%20S.A.%20Group\Alto%20Palermo%20S.A\2010\07.%20Proyecto%20IFRS\Papeles\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ontero\LOCALS~1\Temp\notesEA312D\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ALANCE%20MARZO%2005\CRESUD\BCE%20PUBLICACION\ARMADO\CRESUD%20CONSO%2003-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torres\My%20Documents\Alto%20Palermo\US%20GAAP%2030%2006%2006\20%20F%202006\Soportes%20s%20C&#237;a\Sector%20Contable%20-%20Archivos%20Compartidos\An&#225;lisis%20de%20Rubros%20Contables\Acreedores%20x%20FPC\Posiciones\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/>
      <sheetData sheetId="3"/>
      <sheetData sheetId="4"/>
      <sheetData sheetId="5" refreshError="1">
        <row r="23">
          <cell r="H23">
            <v>0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2">
          <cell r="B2" t="str">
            <v>REVALUO IMPOSITIVO BIENES DE USO AL 30/09/99</v>
          </cell>
        </row>
      </sheetData>
      <sheetData sheetId="1"/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/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C3:M38"/>
  <sheetViews>
    <sheetView showGridLines="0" topLeftCell="A7" zoomScaleNormal="100" zoomScaleSheetLayoutView="70" workbookViewId="0">
      <selection activeCell="C38" sqref="C38"/>
    </sheetView>
  </sheetViews>
  <sheetFormatPr baseColWidth="10" defaultColWidth="11.33203125" defaultRowHeight="13.2" x14ac:dyDescent="0.25"/>
  <cols>
    <col min="1" max="2" width="2.33203125" style="313" customWidth="1"/>
    <col min="3" max="3" width="67.6640625" style="78" bestFit="1" customWidth="1"/>
    <col min="4" max="4" width="5.44140625" style="71" customWidth="1"/>
    <col min="5" max="5" width="23" style="312" customWidth="1"/>
    <col min="6" max="6" width="2.33203125" style="313" customWidth="1"/>
    <col min="7" max="16384" width="11.33203125" style="313"/>
  </cols>
  <sheetData>
    <row r="3" spans="3:13" ht="17.399999999999999" x14ac:dyDescent="0.3">
      <c r="C3" s="239"/>
      <c r="D3" s="241"/>
    </row>
    <row r="6" spans="3:13" ht="13.8" x14ac:dyDescent="0.25">
      <c r="C6" s="416" t="s">
        <v>121</v>
      </c>
      <c r="D6" s="416"/>
      <c r="E6" s="416"/>
    </row>
    <row r="7" spans="3:13" ht="13.8" x14ac:dyDescent="0.25">
      <c r="C7" s="416" t="s">
        <v>124</v>
      </c>
      <c r="D7" s="416"/>
      <c r="E7" s="416"/>
    </row>
    <row r="8" spans="3:13" x14ac:dyDescent="0.25">
      <c r="C8" s="417" t="s">
        <v>87</v>
      </c>
      <c r="D8" s="417"/>
      <c r="E8" s="417"/>
    </row>
    <row r="9" spans="3:13" x14ac:dyDescent="0.25">
      <c r="C9" s="314"/>
      <c r="D9" s="315"/>
      <c r="E9" s="316" t="s">
        <v>125</v>
      </c>
    </row>
    <row r="10" spans="3:13" ht="13.8" x14ac:dyDescent="0.25">
      <c r="C10" s="317"/>
      <c r="D10" s="318"/>
      <c r="E10" s="301">
        <v>2023</v>
      </c>
    </row>
    <row r="11" spans="3:13" s="78" customFormat="1" ht="13.8" x14ac:dyDescent="0.25">
      <c r="C11" s="319"/>
      <c r="D11" s="320"/>
      <c r="E11" s="321"/>
      <c r="J11" s="313"/>
      <c r="K11" s="313"/>
      <c r="L11" s="313"/>
      <c r="M11" s="313"/>
    </row>
    <row r="12" spans="3:13" x14ac:dyDescent="0.25">
      <c r="C12" s="322" t="s">
        <v>88</v>
      </c>
      <c r="D12" s="77"/>
      <c r="E12" s="323">
        <v>104801087.48300001</v>
      </c>
    </row>
    <row r="13" spans="3:13" x14ac:dyDescent="0.25">
      <c r="C13" s="322" t="s">
        <v>89</v>
      </c>
      <c r="D13" s="77"/>
      <c r="E13" s="323">
        <v>-47818987.153999999</v>
      </c>
    </row>
    <row r="14" spans="3:13" x14ac:dyDescent="0.25">
      <c r="C14" s="306" t="s">
        <v>90</v>
      </c>
      <c r="D14" s="304"/>
      <c r="E14" s="335">
        <v>56982100.329000011</v>
      </c>
      <c r="G14" s="331"/>
      <c r="K14" s="325"/>
    </row>
    <row r="15" spans="3:13" x14ac:dyDescent="0.25">
      <c r="C15" s="322" t="s">
        <v>49</v>
      </c>
      <c r="D15" s="77"/>
      <c r="E15" s="323">
        <v>-89740.747000000003</v>
      </c>
    </row>
    <row r="16" spans="3:13" x14ac:dyDescent="0.25">
      <c r="C16" s="313" t="s">
        <v>50</v>
      </c>
      <c r="D16" s="77"/>
      <c r="E16" s="323">
        <v>-43789655.296000011</v>
      </c>
    </row>
    <row r="17" spans="3:11" x14ac:dyDescent="0.25">
      <c r="C17" s="313" t="s">
        <v>51</v>
      </c>
      <c r="D17" s="77"/>
      <c r="E17" s="323">
        <v>6883993.2189999996</v>
      </c>
    </row>
    <row r="18" spans="3:11" x14ac:dyDescent="0.25">
      <c r="C18" s="306" t="s">
        <v>52</v>
      </c>
      <c r="D18" s="304"/>
      <c r="E18" s="335">
        <v>19986697.504999999</v>
      </c>
      <c r="G18" s="331"/>
    </row>
    <row r="19" spans="3:11" x14ac:dyDescent="0.25">
      <c r="C19" s="313" t="s">
        <v>99</v>
      </c>
      <c r="D19" s="79"/>
      <c r="E19" s="64">
        <v>5890015.9689999996</v>
      </c>
    </row>
    <row r="20" spans="3:11" x14ac:dyDescent="0.25">
      <c r="C20" s="313" t="s">
        <v>100</v>
      </c>
      <c r="D20" s="79"/>
      <c r="E20" s="64">
        <v>-10687735.055999998</v>
      </c>
    </row>
    <row r="21" spans="3:11" x14ac:dyDescent="0.25">
      <c r="C21" s="326"/>
      <c r="D21" s="80"/>
      <c r="E21" s="324"/>
    </row>
    <row r="22" spans="3:11" x14ac:dyDescent="0.25">
      <c r="C22" s="306" t="s">
        <v>91</v>
      </c>
      <c r="D22" s="336"/>
      <c r="E22" s="335">
        <v>15188978.418000001</v>
      </c>
      <c r="G22" s="331"/>
    </row>
    <row r="23" spans="3:11" x14ac:dyDescent="0.25">
      <c r="C23" s="327"/>
      <c r="D23" s="81"/>
      <c r="E23" s="324"/>
      <c r="G23" s="328"/>
    </row>
    <row r="24" spans="3:11" x14ac:dyDescent="0.25">
      <c r="C24" s="329" t="s">
        <v>55</v>
      </c>
      <c r="D24" s="80"/>
      <c r="E24" s="64">
        <v>-3065278.6669999999</v>
      </c>
    </row>
    <row r="25" spans="3:11" x14ac:dyDescent="0.25">
      <c r="C25" s="322"/>
      <c r="D25" s="82"/>
      <c r="E25" s="64"/>
    </row>
    <row r="26" spans="3:11" ht="14.4" x14ac:dyDescent="0.3">
      <c r="C26" s="337" t="s">
        <v>97</v>
      </c>
      <c r="D26" s="338"/>
      <c r="E26" s="335">
        <v>12123699.751000002</v>
      </c>
      <c r="G26" s="344"/>
      <c r="I26" s="182"/>
      <c r="K26" s="64"/>
    </row>
    <row r="27" spans="3:11" ht="14.4" x14ac:dyDescent="0.3">
      <c r="C27" s="313" t="s">
        <v>96</v>
      </c>
      <c r="E27" s="64"/>
      <c r="I27" s="182"/>
      <c r="K27" s="64"/>
    </row>
    <row r="28" spans="3:11" x14ac:dyDescent="0.25">
      <c r="C28" s="345" t="s">
        <v>102</v>
      </c>
      <c r="D28" s="346"/>
      <c r="E28" s="347">
        <v>12161661.318358995</v>
      </c>
      <c r="G28" s="331"/>
      <c r="I28" s="330"/>
    </row>
    <row r="29" spans="3:11" ht="14.4" x14ac:dyDescent="0.3">
      <c r="C29" s="78" t="s">
        <v>98</v>
      </c>
      <c r="E29" s="64">
        <v>-37961.567358999957</v>
      </c>
      <c r="I29" s="182"/>
    </row>
    <row r="30" spans="3:11" x14ac:dyDescent="0.25">
      <c r="C30" s="332"/>
      <c r="I30" s="333"/>
    </row>
    <row r="31" spans="3:11" ht="14.4" x14ac:dyDescent="0.3">
      <c r="I31" s="182"/>
    </row>
    <row r="32" spans="3:11" x14ac:dyDescent="0.25">
      <c r="I32" s="333"/>
    </row>
    <row r="33" spans="9:9" x14ac:dyDescent="0.25">
      <c r="I33" s="78"/>
    </row>
    <row r="34" spans="9:9" x14ac:dyDescent="0.25">
      <c r="I34" s="286"/>
    </row>
    <row r="35" spans="9:9" ht="14.4" x14ac:dyDescent="0.3">
      <c r="I35" s="182"/>
    </row>
    <row r="36" spans="9:9" ht="14.4" x14ac:dyDescent="0.3">
      <c r="I36" s="182"/>
    </row>
    <row r="37" spans="9:9" ht="14.4" x14ac:dyDescent="0.3">
      <c r="I37" s="334"/>
    </row>
    <row r="38" spans="9:9" ht="14.4" x14ac:dyDescent="0.3">
      <c r="I38" s="334"/>
    </row>
  </sheetData>
  <mergeCells count="3">
    <mergeCell ref="C6:E6"/>
    <mergeCell ref="C7:E7"/>
    <mergeCell ref="C8:E8"/>
  </mergeCells>
  <printOptions horizontalCentered="1"/>
  <pageMargins left="0.7" right="0.7" top="0.75" bottom="0.75" header="0.3" footer="0.3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B1:I71"/>
  <sheetViews>
    <sheetView showGridLines="0" tabSelected="1" zoomScaleNormal="100" workbookViewId="0">
      <selection activeCell="G47" sqref="G47"/>
    </sheetView>
  </sheetViews>
  <sheetFormatPr baseColWidth="10" defaultColWidth="11.33203125" defaultRowHeight="10.199999999999999" x14ac:dyDescent="0.2"/>
  <cols>
    <col min="1" max="2" width="2.33203125" style="63" customWidth="1"/>
    <col min="3" max="3" width="2" style="63" customWidth="1"/>
    <col min="4" max="4" width="27" style="63" bestFit="1" customWidth="1"/>
    <col min="5" max="5" width="27.88671875" style="63" bestFit="1" customWidth="1"/>
    <col min="6" max="6" width="4.109375" style="218" customWidth="1"/>
    <col min="7" max="7" width="33.5546875" style="242" customWidth="1"/>
    <col min="8" max="8" width="2.33203125" style="63" customWidth="1"/>
    <col min="9" max="9" width="11.33203125" style="63"/>
    <col min="10" max="10" width="20.5546875" style="63" customWidth="1"/>
    <col min="11" max="16384" width="11.33203125" style="63"/>
  </cols>
  <sheetData>
    <row r="1" spans="2:8" ht="17.399999999999999" x14ac:dyDescent="0.3">
      <c r="D1" s="239"/>
      <c r="E1" s="240" t="s">
        <v>84</v>
      </c>
      <c r="F1" s="241"/>
      <c r="H1" s="243"/>
    </row>
    <row r="2" spans="2:8" ht="17.399999999999999" x14ac:dyDescent="0.3">
      <c r="D2" s="239"/>
      <c r="E2" s="240"/>
      <c r="F2" s="241"/>
      <c r="H2" s="243"/>
    </row>
    <row r="3" spans="2:8" ht="17.399999999999999" x14ac:dyDescent="0.3">
      <c r="D3" s="239"/>
      <c r="E3" s="240"/>
      <c r="F3" s="241"/>
      <c r="H3" s="243"/>
    </row>
    <row r="4" spans="2:8" ht="17.399999999999999" x14ac:dyDescent="0.3">
      <c r="D4" s="239"/>
      <c r="E4" s="240"/>
      <c r="F4" s="241"/>
      <c r="H4" s="243"/>
    </row>
    <row r="5" spans="2:8" ht="13.8" x14ac:dyDescent="0.25">
      <c r="B5" s="418" t="s">
        <v>120</v>
      </c>
      <c r="C5" s="418"/>
      <c r="D5" s="418"/>
      <c r="E5" s="418"/>
      <c r="F5" s="418"/>
      <c r="G5" s="418"/>
      <c r="H5" s="243"/>
    </row>
    <row r="6" spans="2:8" ht="15" customHeight="1" x14ac:dyDescent="0.25">
      <c r="B6" s="418" t="s">
        <v>124</v>
      </c>
      <c r="C6" s="418"/>
      <c r="D6" s="418"/>
      <c r="E6" s="418"/>
      <c r="F6" s="418"/>
      <c r="G6" s="418"/>
      <c r="H6" s="243"/>
    </row>
    <row r="7" spans="2:8" ht="13.8" x14ac:dyDescent="0.25">
      <c r="B7" s="419" t="s">
        <v>2</v>
      </c>
      <c r="C7" s="419"/>
      <c r="D7" s="419"/>
      <c r="E7" s="419"/>
      <c r="F7" s="419"/>
      <c r="G7" s="419"/>
      <c r="H7" s="243"/>
    </row>
    <row r="8" spans="2:8" ht="11.4" x14ac:dyDescent="0.2">
      <c r="B8" s="245"/>
      <c r="C8" s="245"/>
      <c r="D8" s="299"/>
      <c r="E8" s="299"/>
      <c r="F8" s="299"/>
      <c r="G8" s="302" t="s">
        <v>125</v>
      </c>
    </row>
    <row r="9" spans="2:8" ht="13.8" x14ac:dyDescent="0.25">
      <c r="B9" s="244"/>
      <c r="C9" s="245"/>
      <c r="D9" s="298" t="s">
        <v>4</v>
      </c>
      <c r="E9" s="299"/>
      <c r="F9" s="300" t="s">
        <v>3</v>
      </c>
      <c r="G9" s="301">
        <v>2023</v>
      </c>
    </row>
    <row r="10" spans="2:8" ht="13.2" x14ac:dyDescent="0.25">
      <c r="B10" s="245"/>
      <c r="C10" s="245"/>
      <c r="D10" s="246" t="s">
        <v>5</v>
      </c>
      <c r="E10" s="247"/>
      <c r="F10" s="80"/>
      <c r="G10" s="244"/>
    </row>
    <row r="11" spans="2:8" ht="13.8" x14ac:dyDescent="0.25">
      <c r="B11" s="245"/>
      <c r="C11" s="245"/>
      <c r="D11" s="247" t="s">
        <v>6</v>
      </c>
      <c r="E11" s="247"/>
      <c r="F11" s="248">
        <v>3</v>
      </c>
      <c r="G11" s="249">
        <v>20550023.429999996</v>
      </c>
      <c r="H11" s="250"/>
    </row>
    <row r="12" spans="2:8" ht="13.8" x14ac:dyDescent="0.25">
      <c r="B12" s="245"/>
      <c r="C12" s="245"/>
      <c r="D12" s="247" t="s">
        <v>7</v>
      </c>
      <c r="E12" s="247"/>
      <c r="F12" s="248">
        <v>4</v>
      </c>
      <c r="G12" s="249">
        <v>2557030.7089999998</v>
      </c>
      <c r="H12" s="250"/>
    </row>
    <row r="13" spans="2:8" ht="13.8" x14ac:dyDescent="0.25">
      <c r="B13" s="245"/>
      <c r="C13" s="245"/>
      <c r="D13" s="247" t="s">
        <v>8</v>
      </c>
      <c r="E13" s="247"/>
      <c r="F13" s="248">
        <v>5</v>
      </c>
      <c r="G13" s="249">
        <v>529319794.171</v>
      </c>
      <c r="H13" s="250"/>
    </row>
    <row r="14" spans="2:8" ht="13.8" x14ac:dyDescent="0.25">
      <c r="B14" s="245"/>
      <c r="C14" s="245"/>
      <c r="D14" s="247" t="s">
        <v>9</v>
      </c>
      <c r="E14" s="247"/>
      <c r="F14" s="248">
        <v>6</v>
      </c>
      <c r="G14" s="249">
        <v>11763427.595999999</v>
      </c>
      <c r="H14" s="250"/>
    </row>
    <row r="15" spans="2:8" ht="13.8" x14ac:dyDescent="0.25">
      <c r="B15" s="245"/>
      <c r="C15" s="245"/>
      <c r="D15" s="246" t="s">
        <v>11</v>
      </c>
      <c r="E15" s="247"/>
      <c r="F15" s="248"/>
      <c r="G15" s="251">
        <v>564190275.9059999</v>
      </c>
      <c r="H15" s="250"/>
    </row>
    <row r="16" spans="2:8" ht="13.8" x14ac:dyDescent="0.25">
      <c r="B16" s="245"/>
      <c r="C16" s="245"/>
      <c r="D16" s="246" t="s">
        <v>12</v>
      </c>
      <c r="E16" s="247"/>
      <c r="F16" s="252"/>
      <c r="G16" s="253"/>
      <c r="H16" s="243"/>
    </row>
    <row r="17" spans="2:9" ht="13.8" x14ac:dyDescent="0.25">
      <c r="B17" s="245"/>
      <c r="C17" s="245"/>
      <c r="D17" s="247" t="s">
        <v>13</v>
      </c>
      <c r="E17" s="247"/>
      <c r="F17" s="248">
        <v>6</v>
      </c>
      <c r="G17" s="249">
        <v>7158011.875</v>
      </c>
      <c r="H17" s="243"/>
    </row>
    <row r="18" spans="2:9" ht="13.8" x14ac:dyDescent="0.25">
      <c r="B18" s="245"/>
      <c r="C18" s="245"/>
      <c r="D18" s="247" t="s">
        <v>8</v>
      </c>
      <c r="E18" s="247"/>
      <c r="F18" s="248">
        <v>5</v>
      </c>
      <c r="G18" s="249">
        <v>61388373.477000013</v>
      </c>
      <c r="H18" s="250"/>
    </row>
    <row r="19" spans="2:9" ht="13.8" x14ac:dyDescent="0.25">
      <c r="B19" s="245"/>
      <c r="C19" s="245"/>
      <c r="D19" s="247" t="s">
        <v>14</v>
      </c>
      <c r="E19" s="247"/>
      <c r="F19" s="248">
        <v>7</v>
      </c>
      <c r="G19" s="249">
        <v>1037749.5219999999</v>
      </c>
      <c r="H19" s="250"/>
    </row>
    <row r="20" spans="2:9" ht="13.8" x14ac:dyDescent="0.25">
      <c r="B20" s="245"/>
      <c r="C20" s="245"/>
      <c r="D20" s="247" t="s">
        <v>15</v>
      </c>
      <c r="E20" s="247"/>
      <c r="F20" s="248">
        <v>8</v>
      </c>
      <c r="G20" s="249">
        <v>2214810.8140000007</v>
      </c>
      <c r="H20" s="250"/>
    </row>
    <row r="21" spans="2:9" ht="13.8" x14ac:dyDescent="0.25">
      <c r="B21" s="245"/>
      <c r="C21" s="245"/>
      <c r="D21" s="247" t="s">
        <v>17</v>
      </c>
      <c r="E21" s="247"/>
      <c r="F21" s="248">
        <v>9</v>
      </c>
      <c r="G21" s="249">
        <v>968830.99</v>
      </c>
      <c r="H21" s="243"/>
    </row>
    <row r="22" spans="2:9" ht="13.8" x14ac:dyDescent="0.25">
      <c r="B22" s="245"/>
      <c r="C22" s="245"/>
      <c r="D22" s="254" t="s">
        <v>19</v>
      </c>
      <c r="E22" s="254"/>
      <c r="F22" s="80"/>
      <c r="G22" s="251">
        <v>72767776.678000003</v>
      </c>
      <c r="H22" s="243"/>
    </row>
    <row r="23" spans="2:9" ht="13.2" x14ac:dyDescent="0.25">
      <c r="B23" s="245"/>
      <c r="C23" s="245"/>
      <c r="D23" s="303" t="s">
        <v>20</v>
      </c>
      <c r="E23" s="303"/>
      <c r="F23" s="304"/>
      <c r="G23" s="305">
        <v>636958052.58399987</v>
      </c>
      <c r="H23" s="255"/>
      <c r="I23" s="342"/>
    </row>
    <row r="24" spans="2:9" ht="15" hidden="1" customHeight="1" x14ac:dyDescent="0.25">
      <c r="B24" s="245"/>
      <c r="C24" s="245"/>
      <c r="D24" s="75" t="s">
        <v>20</v>
      </c>
      <c r="E24" s="75"/>
      <c r="F24" s="76"/>
      <c r="G24" s="251">
        <v>636958052.58399987</v>
      </c>
      <c r="H24" s="255"/>
    </row>
    <row r="25" spans="2:9" ht="13.8" x14ac:dyDescent="0.25">
      <c r="B25" s="245"/>
      <c r="C25" s="245"/>
      <c r="D25" s="245"/>
      <c r="E25" s="245"/>
      <c r="F25" s="245"/>
      <c r="G25" s="249"/>
      <c r="H25" s="243"/>
    </row>
    <row r="26" spans="2:9" ht="13.8" x14ac:dyDescent="0.25">
      <c r="B26" s="244"/>
      <c r="C26" s="245"/>
      <c r="D26" s="306" t="s">
        <v>21</v>
      </c>
      <c r="E26" s="303"/>
      <c r="F26" s="303"/>
      <c r="G26" s="307"/>
      <c r="H26" s="250"/>
    </row>
    <row r="27" spans="2:9" ht="13.8" x14ac:dyDescent="0.25">
      <c r="B27" s="245"/>
      <c r="C27" s="245"/>
      <c r="D27" s="246" t="s">
        <v>22</v>
      </c>
      <c r="E27" s="247"/>
      <c r="F27" s="339"/>
      <c r="G27" s="249"/>
      <c r="H27" s="250"/>
    </row>
    <row r="28" spans="2:9" ht="13.8" x14ac:dyDescent="0.25">
      <c r="B28" s="245"/>
      <c r="C28" s="245"/>
      <c r="D28" s="247" t="s">
        <v>23</v>
      </c>
      <c r="E28" s="247"/>
      <c r="F28" s="248">
        <v>10</v>
      </c>
      <c r="G28" s="249">
        <v>5318409.2989999996</v>
      </c>
      <c r="H28" s="243"/>
    </row>
    <row r="29" spans="2:9" ht="13.8" x14ac:dyDescent="0.25">
      <c r="B29" s="245"/>
      <c r="C29" s="245"/>
      <c r="D29" s="247" t="s">
        <v>24</v>
      </c>
      <c r="E29" s="247"/>
      <c r="F29" s="248">
        <v>11</v>
      </c>
      <c r="G29" s="249">
        <v>325509660.551</v>
      </c>
      <c r="H29" s="250"/>
    </row>
    <row r="30" spans="2:9" ht="13.8" x14ac:dyDescent="0.25">
      <c r="B30" s="245"/>
      <c r="C30" s="245"/>
      <c r="D30" s="247" t="s">
        <v>25</v>
      </c>
      <c r="E30" s="247"/>
      <c r="F30" s="248">
        <v>13</v>
      </c>
      <c r="G30" s="249">
        <v>1837867.3810000001</v>
      </c>
      <c r="H30" s="250"/>
    </row>
    <row r="31" spans="2:9" ht="13.65" customHeight="1" x14ac:dyDescent="0.25">
      <c r="B31" s="245"/>
      <c r="C31" s="245"/>
      <c r="D31" s="247" t="s">
        <v>26</v>
      </c>
      <c r="E31" s="247"/>
      <c r="F31" s="248">
        <v>14</v>
      </c>
      <c r="G31" s="249">
        <v>7471282.5089999996</v>
      </c>
      <c r="H31" s="243"/>
    </row>
    <row r="32" spans="2:9" ht="13.8" x14ac:dyDescent="0.25">
      <c r="B32" s="245"/>
      <c r="C32" s="245"/>
      <c r="D32" s="247" t="s">
        <v>27</v>
      </c>
      <c r="E32" s="247"/>
      <c r="F32" s="248">
        <v>15</v>
      </c>
      <c r="G32" s="249">
        <v>2763712.2109999992</v>
      </c>
      <c r="H32" s="243"/>
    </row>
    <row r="33" spans="2:9" ht="13.8" x14ac:dyDescent="0.25">
      <c r="B33" s="245"/>
      <c r="C33" s="245"/>
      <c r="D33" s="247" t="s">
        <v>28</v>
      </c>
      <c r="E33" s="247"/>
      <c r="F33" s="248">
        <v>16</v>
      </c>
      <c r="G33" s="249">
        <v>9482955.6499999985</v>
      </c>
      <c r="H33" s="250"/>
    </row>
    <row r="34" spans="2:9" ht="13.8" x14ac:dyDescent="0.25">
      <c r="B34" s="245"/>
      <c r="C34" s="245"/>
      <c r="D34" s="246" t="s">
        <v>29</v>
      </c>
      <c r="E34" s="247"/>
      <c r="F34" s="252"/>
      <c r="G34" s="251">
        <v>352383887.60100001</v>
      </c>
      <c r="H34" s="243"/>
    </row>
    <row r="35" spans="2:9" ht="13.8" x14ac:dyDescent="0.25">
      <c r="B35" s="245"/>
      <c r="C35" s="245"/>
      <c r="D35" s="246"/>
      <c r="E35" s="247"/>
      <c r="F35" s="252"/>
      <c r="G35" s="251"/>
      <c r="H35" s="243"/>
    </row>
    <row r="36" spans="2:9" ht="13.8" x14ac:dyDescent="0.25">
      <c r="B36" s="245"/>
      <c r="C36" s="245"/>
      <c r="D36" s="246" t="s">
        <v>30</v>
      </c>
      <c r="E36" s="247"/>
      <c r="F36" s="252"/>
      <c r="G36" s="249"/>
      <c r="H36" s="243"/>
    </row>
    <row r="37" spans="2:9" ht="13.8" x14ac:dyDescent="0.25">
      <c r="B37" s="245"/>
      <c r="C37" s="245"/>
      <c r="D37" s="247" t="s">
        <v>31</v>
      </c>
      <c r="E37" s="247"/>
      <c r="F37" s="248">
        <v>12</v>
      </c>
      <c r="G37" s="249">
        <v>90158037.74499999</v>
      </c>
      <c r="H37" s="243"/>
    </row>
    <row r="38" spans="2:9" ht="13.8" x14ac:dyDescent="0.25">
      <c r="B38" s="245"/>
      <c r="C38" s="245"/>
      <c r="D38" s="246" t="s">
        <v>32</v>
      </c>
      <c r="E38" s="247"/>
      <c r="F38" s="339"/>
      <c r="G38" s="251">
        <v>90158037.74499999</v>
      </c>
      <c r="H38" s="243"/>
    </row>
    <row r="39" spans="2:9" ht="13.8" x14ac:dyDescent="0.25">
      <c r="B39" s="245"/>
      <c r="C39" s="245"/>
      <c r="D39" s="306" t="s">
        <v>33</v>
      </c>
      <c r="E39" s="306"/>
      <c r="F39" s="304"/>
      <c r="G39" s="305">
        <v>442541925.34600002</v>
      </c>
      <c r="H39" s="243"/>
      <c r="I39" s="342"/>
    </row>
    <row r="40" spans="2:9" ht="13.8" x14ac:dyDescent="0.25">
      <c r="B40" s="245"/>
      <c r="C40" s="245"/>
      <c r="D40" s="256"/>
      <c r="E40" s="256"/>
      <c r="F40" s="340"/>
      <c r="G40" s="257"/>
      <c r="H40" s="243"/>
    </row>
    <row r="41" spans="2:9" ht="13.8" x14ac:dyDescent="0.25">
      <c r="B41" s="244"/>
      <c r="C41" s="245"/>
      <c r="D41" s="306" t="s">
        <v>34</v>
      </c>
      <c r="E41" s="306"/>
      <c r="F41" s="304"/>
      <c r="G41" s="307"/>
      <c r="H41" s="243"/>
    </row>
    <row r="42" spans="2:9" ht="13.8" x14ac:dyDescent="0.25">
      <c r="B42" s="245"/>
      <c r="C42" s="245"/>
      <c r="D42" s="247" t="s">
        <v>35</v>
      </c>
      <c r="E42" s="247"/>
      <c r="F42" s="248">
        <v>17</v>
      </c>
      <c r="G42" s="258">
        <v>144461263.97799999</v>
      </c>
      <c r="H42" s="243"/>
    </row>
    <row r="43" spans="2:9" ht="13.8" x14ac:dyDescent="0.25">
      <c r="B43" s="245"/>
      <c r="C43" s="245"/>
      <c r="D43" s="247" t="s">
        <v>36</v>
      </c>
      <c r="E43" s="247"/>
      <c r="F43" s="259">
        <v>18</v>
      </c>
      <c r="G43" s="258">
        <v>1329154.82</v>
      </c>
      <c r="H43" s="243"/>
    </row>
    <row r="44" spans="2:9" ht="13.8" x14ac:dyDescent="0.25">
      <c r="B44" s="260"/>
      <c r="C44" s="245"/>
      <c r="D44" s="247" t="s">
        <v>37</v>
      </c>
      <c r="E44" s="247"/>
      <c r="F44" s="259">
        <v>18</v>
      </c>
      <c r="G44" s="258">
        <v>19508155.470594</v>
      </c>
      <c r="H44" s="243"/>
    </row>
    <row r="45" spans="2:9" ht="13.8" x14ac:dyDescent="0.25">
      <c r="B45" s="245"/>
      <c r="C45" s="245"/>
      <c r="D45" s="247" t="s">
        <v>38</v>
      </c>
      <c r="E45" s="247"/>
      <c r="F45" s="259">
        <v>18</v>
      </c>
      <c r="G45" s="258">
        <v>17271020.835064001</v>
      </c>
      <c r="H45" s="243"/>
    </row>
    <row r="46" spans="2:9" ht="13.8" x14ac:dyDescent="0.25">
      <c r="B46" s="245"/>
      <c r="C46" s="245"/>
      <c r="D46" s="247" t="s">
        <v>39</v>
      </c>
      <c r="E46" s="247"/>
      <c r="F46" s="248"/>
      <c r="G46" s="258">
        <v>-713276.42443033378</v>
      </c>
      <c r="H46" s="243"/>
    </row>
    <row r="47" spans="2:9" ht="13.2" x14ac:dyDescent="0.25">
      <c r="B47" s="245"/>
      <c r="C47" s="245"/>
      <c r="D47" s="247" t="s">
        <v>85</v>
      </c>
      <c r="E47" s="247"/>
      <c r="F47" s="248">
        <v>19</v>
      </c>
      <c r="G47" s="258">
        <v>12161661.318358999</v>
      </c>
    </row>
    <row r="48" spans="2:9" ht="13.2" x14ac:dyDescent="0.25">
      <c r="B48" s="245"/>
      <c r="C48" s="245"/>
      <c r="D48" s="247" t="s">
        <v>101</v>
      </c>
      <c r="E48" s="247"/>
      <c r="F48" s="252"/>
      <c r="G48" s="257">
        <v>194017979.99758661</v>
      </c>
    </row>
    <row r="49" spans="2:9" ht="13.2" x14ac:dyDescent="0.25">
      <c r="B49" s="245"/>
      <c r="C49" s="245"/>
      <c r="D49" s="247" t="s">
        <v>95</v>
      </c>
      <c r="E49" s="247"/>
      <c r="F49" s="248"/>
      <c r="G49" s="258">
        <v>398147.17041333287</v>
      </c>
    </row>
    <row r="50" spans="2:9" ht="13.2" x14ac:dyDescent="0.25">
      <c r="B50" s="245"/>
      <c r="C50" s="245"/>
      <c r="D50" s="247"/>
      <c r="E50" s="247"/>
      <c r="F50" s="341"/>
      <c r="G50" s="258"/>
    </row>
    <row r="51" spans="2:9" s="261" customFormat="1" ht="15" x14ac:dyDescent="0.25">
      <c r="B51" s="245"/>
      <c r="C51" s="245"/>
      <c r="D51" s="308" t="s">
        <v>42</v>
      </c>
      <c r="E51" s="308"/>
      <c r="F51" s="309"/>
      <c r="G51" s="310">
        <v>194416127.16799995</v>
      </c>
      <c r="H51" s="63"/>
      <c r="I51" s="343"/>
    </row>
    <row r="52" spans="2:9" s="261" customFormat="1" ht="15" x14ac:dyDescent="0.25">
      <c r="B52" s="245"/>
      <c r="C52" s="245"/>
      <c r="D52" s="308" t="s">
        <v>43</v>
      </c>
      <c r="E52" s="308"/>
      <c r="F52" s="311"/>
      <c r="G52" s="305">
        <v>636958052.51399994</v>
      </c>
      <c r="H52" s="63"/>
      <c r="I52" s="343"/>
    </row>
    <row r="53" spans="2:9" s="261" customFormat="1" ht="15" x14ac:dyDescent="0.25">
      <c r="B53" s="245"/>
      <c r="C53" s="245"/>
      <c r="D53" s="244"/>
      <c r="E53" s="244"/>
      <c r="F53" s="80"/>
      <c r="G53" s="262"/>
      <c r="H53" s="63"/>
    </row>
    <row r="54" spans="2:9" s="261" customFormat="1" ht="15" x14ac:dyDescent="0.25">
      <c r="B54" s="244"/>
      <c r="C54" s="245"/>
      <c r="D54" s="246" t="s">
        <v>86</v>
      </c>
      <c r="E54" s="247"/>
      <c r="F54" s="80"/>
      <c r="G54" s="262"/>
      <c r="H54" s="63"/>
    </row>
    <row r="55" spans="2:9" s="261" customFormat="1" ht="15" x14ac:dyDescent="0.25">
      <c r="B55" s="263"/>
      <c r="C55" s="264"/>
      <c r="D55" s="265"/>
      <c r="E55" s="266"/>
      <c r="F55" s="267"/>
      <c r="G55" s="268"/>
      <c r="H55" s="63"/>
    </row>
    <row r="56" spans="2:9" s="261" customFormat="1" ht="15" x14ac:dyDescent="0.25">
      <c r="B56" s="263"/>
      <c r="C56" s="264"/>
      <c r="D56" s="269"/>
      <c r="E56" s="270"/>
      <c r="F56" s="271"/>
      <c r="G56" s="272"/>
      <c r="H56" s="63"/>
    </row>
    <row r="57" spans="2:9" s="261" customFormat="1" ht="15" x14ac:dyDescent="0.25">
      <c r="B57" s="263"/>
      <c r="C57" s="264"/>
      <c r="D57" s="71"/>
      <c r="E57" s="273"/>
      <c r="F57" s="273"/>
      <c r="G57" s="274"/>
    </row>
    <row r="58" spans="2:9" s="261" customFormat="1" ht="15" x14ac:dyDescent="0.25">
      <c r="B58" s="275"/>
      <c r="C58" s="264"/>
      <c r="D58" s="276"/>
      <c r="E58" s="276"/>
      <c r="F58" s="71"/>
      <c r="G58" s="277"/>
    </row>
    <row r="59" spans="2:9" s="261" customFormat="1" ht="15" x14ac:dyDescent="0.25">
      <c r="C59" s="264"/>
      <c r="D59" s="266"/>
      <c r="E59" s="266"/>
      <c r="F59" s="79"/>
      <c r="G59" s="278"/>
    </row>
    <row r="60" spans="2:9" s="279" customFormat="1" ht="15.6" x14ac:dyDescent="0.3">
      <c r="C60" s="264"/>
      <c r="D60" s="280"/>
      <c r="E60" s="280"/>
      <c r="F60" s="79"/>
      <c r="G60" s="281"/>
      <c r="H60" s="261"/>
    </row>
    <row r="61" spans="2:9" ht="13.2" x14ac:dyDescent="0.25">
      <c r="B61" s="78"/>
      <c r="C61" s="264"/>
      <c r="D61" s="282"/>
      <c r="E61" s="283"/>
      <c r="F61" s="71"/>
      <c r="G61" s="284"/>
    </row>
    <row r="62" spans="2:9" ht="13.2" x14ac:dyDescent="0.25">
      <c r="C62" s="264"/>
      <c r="D62" s="285"/>
      <c r="E62" s="286"/>
      <c r="F62" s="79"/>
      <c r="G62" s="281"/>
    </row>
    <row r="63" spans="2:9" ht="13.2" x14ac:dyDescent="0.25">
      <c r="C63" s="264"/>
      <c r="D63" s="78"/>
      <c r="E63" s="287"/>
      <c r="F63" s="288"/>
      <c r="G63" s="289"/>
    </row>
    <row r="64" spans="2:9" ht="13.2" x14ac:dyDescent="0.25">
      <c r="C64" s="264"/>
      <c r="D64" s="78"/>
      <c r="E64" s="287"/>
      <c r="F64" s="288"/>
      <c r="G64" s="289"/>
    </row>
    <row r="65" spans="3:7" ht="13.2" x14ac:dyDescent="0.25">
      <c r="C65" s="264"/>
      <c r="D65" s="78"/>
      <c r="E65" s="287"/>
      <c r="F65" s="288"/>
      <c r="G65" s="289"/>
    </row>
    <row r="66" spans="3:7" ht="13.2" x14ac:dyDescent="0.25">
      <c r="C66" s="264"/>
      <c r="D66" s="78"/>
      <c r="E66" s="287"/>
      <c r="F66" s="288"/>
      <c r="G66" s="289"/>
    </row>
    <row r="67" spans="3:7" ht="13.2" x14ac:dyDescent="0.25">
      <c r="C67" s="264"/>
      <c r="D67" s="78"/>
      <c r="E67" s="287"/>
      <c r="F67" s="288"/>
      <c r="G67" s="289"/>
    </row>
    <row r="68" spans="3:7" ht="13.2" x14ac:dyDescent="0.25">
      <c r="C68" s="264"/>
      <c r="D68" s="78"/>
      <c r="E68" s="78"/>
      <c r="F68" s="71"/>
      <c r="G68" s="290"/>
    </row>
    <row r="69" spans="3:7" x14ac:dyDescent="0.2">
      <c r="D69" s="291"/>
      <c r="F69" s="292"/>
    </row>
    <row r="70" spans="3:7" x14ac:dyDescent="0.2">
      <c r="D70" s="293"/>
      <c r="E70" s="294"/>
      <c r="F70" s="295"/>
      <c r="G70" s="296"/>
    </row>
    <row r="71" spans="3:7" x14ac:dyDescent="0.2">
      <c r="E71" s="294"/>
      <c r="F71" s="297"/>
      <c r="G71" s="296"/>
    </row>
  </sheetData>
  <mergeCells count="3">
    <mergeCell ref="B5:G5"/>
    <mergeCell ref="B6:G6"/>
    <mergeCell ref="B7:G7"/>
  </mergeCells>
  <printOptions horizontalCentered="1"/>
  <pageMargins left="0.7" right="0.7" top="0.75" bottom="0.75" header="0.3" footer="0.3"/>
  <pageSetup paperSize="9" scale="70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">
    <pageSetUpPr fitToPage="1"/>
  </sheetPr>
  <dimension ref="A1:R151"/>
  <sheetViews>
    <sheetView showGridLines="0" topLeftCell="D68" zoomScaleNormal="100" workbookViewId="0">
      <selection activeCell="K81" sqref="K81"/>
    </sheetView>
  </sheetViews>
  <sheetFormatPr baseColWidth="10" defaultRowHeight="10.199999999999999" x14ac:dyDescent="0.2"/>
  <cols>
    <col min="1" max="1" width="2.109375" style="153" customWidth="1"/>
    <col min="2" max="2" width="2" style="153" customWidth="1"/>
    <col min="3" max="3" width="2.33203125" style="153" customWidth="1"/>
    <col min="4" max="4" width="51.88671875" style="153" customWidth="1"/>
    <col min="5" max="5" width="5.88671875" style="2" bestFit="1" customWidth="1"/>
    <col min="6" max="8" width="21.6640625" style="153" customWidth="1"/>
    <col min="9" max="9" width="16.6640625" style="153" customWidth="1"/>
    <col min="10" max="10" width="14.6640625" style="153" customWidth="1"/>
    <col min="11" max="11" width="11.5546875" style="153" customWidth="1"/>
    <col min="12" max="12" width="11.6640625" style="153" customWidth="1"/>
    <col min="13" max="13" width="18.44140625" style="153" customWidth="1"/>
    <col min="14" max="257" width="11.5546875" style="153"/>
    <col min="258" max="258" width="2.109375" style="153" customWidth="1"/>
    <col min="259" max="259" width="2" style="153" customWidth="1"/>
    <col min="260" max="260" width="2.33203125" style="153" customWidth="1"/>
    <col min="261" max="261" width="51.88671875" style="153" customWidth="1"/>
    <col min="262" max="262" width="10.33203125" style="153" customWidth="1"/>
    <col min="263" max="264" width="21.6640625" style="153" bestFit="1" customWidth="1"/>
    <col min="265" max="265" width="11.5546875" style="153"/>
    <col min="266" max="266" width="14.6640625" style="153" bestFit="1" customWidth="1"/>
    <col min="267" max="513" width="11.5546875" style="153"/>
    <col min="514" max="514" width="2.109375" style="153" customWidth="1"/>
    <col min="515" max="515" width="2" style="153" customWidth="1"/>
    <col min="516" max="516" width="2.33203125" style="153" customWidth="1"/>
    <col min="517" max="517" width="51.88671875" style="153" customWidth="1"/>
    <col min="518" max="518" width="10.33203125" style="153" customWidth="1"/>
    <col min="519" max="520" width="21.6640625" style="153" bestFit="1" customWidth="1"/>
    <col min="521" max="521" width="11.5546875" style="153"/>
    <col min="522" max="522" width="14.6640625" style="153" bestFit="1" customWidth="1"/>
    <col min="523" max="769" width="11.5546875" style="153"/>
    <col min="770" max="770" width="2.109375" style="153" customWidth="1"/>
    <col min="771" max="771" width="2" style="153" customWidth="1"/>
    <col min="772" max="772" width="2.33203125" style="153" customWidth="1"/>
    <col min="773" max="773" width="51.88671875" style="153" customWidth="1"/>
    <col min="774" max="774" width="10.33203125" style="153" customWidth="1"/>
    <col min="775" max="776" width="21.6640625" style="153" bestFit="1" customWidth="1"/>
    <col min="777" max="777" width="11.5546875" style="153"/>
    <col min="778" max="778" width="14.6640625" style="153" bestFit="1" customWidth="1"/>
    <col min="779" max="1025" width="11.5546875" style="153"/>
    <col min="1026" max="1026" width="2.109375" style="153" customWidth="1"/>
    <col min="1027" max="1027" width="2" style="153" customWidth="1"/>
    <col min="1028" max="1028" width="2.33203125" style="153" customWidth="1"/>
    <col min="1029" max="1029" width="51.88671875" style="153" customWidth="1"/>
    <col min="1030" max="1030" width="10.33203125" style="153" customWidth="1"/>
    <col min="1031" max="1032" width="21.6640625" style="153" bestFit="1" customWidth="1"/>
    <col min="1033" max="1033" width="11.5546875" style="153"/>
    <col min="1034" max="1034" width="14.6640625" style="153" bestFit="1" customWidth="1"/>
    <col min="1035" max="1281" width="11.5546875" style="153"/>
    <col min="1282" max="1282" width="2.109375" style="153" customWidth="1"/>
    <col min="1283" max="1283" width="2" style="153" customWidth="1"/>
    <col min="1284" max="1284" width="2.33203125" style="153" customWidth="1"/>
    <col min="1285" max="1285" width="51.88671875" style="153" customWidth="1"/>
    <col min="1286" max="1286" width="10.33203125" style="153" customWidth="1"/>
    <col min="1287" max="1288" width="21.6640625" style="153" bestFit="1" customWidth="1"/>
    <col min="1289" max="1289" width="11.5546875" style="153"/>
    <col min="1290" max="1290" width="14.6640625" style="153" bestFit="1" customWidth="1"/>
    <col min="1291" max="1537" width="11.5546875" style="153"/>
    <col min="1538" max="1538" width="2.109375" style="153" customWidth="1"/>
    <col min="1539" max="1539" width="2" style="153" customWidth="1"/>
    <col min="1540" max="1540" width="2.33203125" style="153" customWidth="1"/>
    <col min="1541" max="1541" width="51.88671875" style="153" customWidth="1"/>
    <col min="1542" max="1542" width="10.33203125" style="153" customWidth="1"/>
    <col min="1543" max="1544" width="21.6640625" style="153" bestFit="1" customWidth="1"/>
    <col min="1545" max="1545" width="11.5546875" style="153"/>
    <col min="1546" max="1546" width="14.6640625" style="153" bestFit="1" customWidth="1"/>
    <col min="1547" max="1793" width="11.5546875" style="153"/>
    <col min="1794" max="1794" width="2.109375" style="153" customWidth="1"/>
    <col min="1795" max="1795" width="2" style="153" customWidth="1"/>
    <col min="1796" max="1796" width="2.33203125" style="153" customWidth="1"/>
    <col min="1797" max="1797" width="51.88671875" style="153" customWidth="1"/>
    <col min="1798" max="1798" width="10.33203125" style="153" customWidth="1"/>
    <col min="1799" max="1800" width="21.6640625" style="153" bestFit="1" customWidth="1"/>
    <col min="1801" max="1801" width="11.5546875" style="153"/>
    <col min="1802" max="1802" width="14.6640625" style="153" bestFit="1" customWidth="1"/>
    <col min="1803" max="2049" width="11.5546875" style="153"/>
    <col min="2050" max="2050" width="2.109375" style="153" customWidth="1"/>
    <col min="2051" max="2051" width="2" style="153" customWidth="1"/>
    <col min="2052" max="2052" width="2.33203125" style="153" customWidth="1"/>
    <col min="2053" max="2053" width="51.88671875" style="153" customWidth="1"/>
    <col min="2054" max="2054" width="10.33203125" style="153" customWidth="1"/>
    <col min="2055" max="2056" width="21.6640625" style="153" bestFit="1" customWidth="1"/>
    <col min="2057" max="2057" width="11.5546875" style="153"/>
    <col min="2058" max="2058" width="14.6640625" style="153" bestFit="1" customWidth="1"/>
    <col min="2059" max="2305" width="11.5546875" style="153"/>
    <col min="2306" max="2306" width="2.109375" style="153" customWidth="1"/>
    <col min="2307" max="2307" width="2" style="153" customWidth="1"/>
    <col min="2308" max="2308" width="2.33203125" style="153" customWidth="1"/>
    <col min="2309" max="2309" width="51.88671875" style="153" customWidth="1"/>
    <col min="2310" max="2310" width="10.33203125" style="153" customWidth="1"/>
    <col min="2311" max="2312" width="21.6640625" style="153" bestFit="1" customWidth="1"/>
    <col min="2313" max="2313" width="11.5546875" style="153"/>
    <col min="2314" max="2314" width="14.6640625" style="153" bestFit="1" customWidth="1"/>
    <col min="2315" max="2561" width="11.5546875" style="153"/>
    <col min="2562" max="2562" width="2.109375" style="153" customWidth="1"/>
    <col min="2563" max="2563" width="2" style="153" customWidth="1"/>
    <col min="2564" max="2564" width="2.33203125" style="153" customWidth="1"/>
    <col min="2565" max="2565" width="51.88671875" style="153" customWidth="1"/>
    <col min="2566" max="2566" width="10.33203125" style="153" customWidth="1"/>
    <col min="2567" max="2568" width="21.6640625" style="153" bestFit="1" customWidth="1"/>
    <col min="2569" max="2569" width="11.5546875" style="153"/>
    <col min="2570" max="2570" width="14.6640625" style="153" bestFit="1" customWidth="1"/>
    <col min="2571" max="2817" width="11.5546875" style="153"/>
    <col min="2818" max="2818" width="2.109375" style="153" customWidth="1"/>
    <col min="2819" max="2819" width="2" style="153" customWidth="1"/>
    <col min="2820" max="2820" width="2.33203125" style="153" customWidth="1"/>
    <col min="2821" max="2821" width="51.88671875" style="153" customWidth="1"/>
    <col min="2822" max="2822" width="10.33203125" style="153" customWidth="1"/>
    <col min="2823" max="2824" width="21.6640625" style="153" bestFit="1" customWidth="1"/>
    <col min="2825" max="2825" width="11.5546875" style="153"/>
    <col min="2826" max="2826" width="14.6640625" style="153" bestFit="1" customWidth="1"/>
    <col min="2827" max="3073" width="11.5546875" style="153"/>
    <col min="3074" max="3074" width="2.109375" style="153" customWidth="1"/>
    <col min="3075" max="3075" width="2" style="153" customWidth="1"/>
    <col min="3076" max="3076" width="2.33203125" style="153" customWidth="1"/>
    <col min="3077" max="3077" width="51.88671875" style="153" customWidth="1"/>
    <col min="3078" max="3078" width="10.33203125" style="153" customWidth="1"/>
    <col min="3079" max="3080" width="21.6640625" style="153" bestFit="1" customWidth="1"/>
    <col min="3081" max="3081" width="11.5546875" style="153"/>
    <col min="3082" max="3082" width="14.6640625" style="153" bestFit="1" customWidth="1"/>
    <col min="3083" max="3329" width="11.5546875" style="153"/>
    <col min="3330" max="3330" width="2.109375" style="153" customWidth="1"/>
    <col min="3331" max="3331" width="2" style="153" customWidth="1"/>
    <col min="3332" max="3332" width="2.33203125" style="153" customWidth="1"/>
    <col min="3333" max="3333" width="51.88671875" style="153" customWidth="1"/>
    <col min="3334" max="3334" width="10.33203125" style="153" customWidth="1"/>
    <col min="3335" max="3336" width="21.6640625" style="153" bestFit="1" customWidth="1"/>
    <col min="3337" max="3337" width="11.5546875" style="153"/>
    <col min="3338" max="3338" width="14.6640625" style="153" bestFit="1" customWidth="1"/>
    <col min="3339" max="3585" width="11.5546875" style="153"/>
    <col min="3586" max="3586" width="2.109375" style="153" customWidth="1"/>
    <col min="3587" max="3587" width="2" style="153" customWidth="1"/>
    <col min="3588" max="3588" width="2.33203125" style="153" customWidth="1"/>
    <col min="3589" max="3589" width="51.88671875" style="153" customWidth="1"/>
    <col min="3590" max="3590" width="10.33203125" style="153" customWidth="1"/>
    <col min="3591" max="3592" width="21.6640625" style="153" bestFit="1" customWidth="1"/>
    <col min="3593" max="3593" width="11.5546875" style="153"/>
    <col min="3594" max="3594" width="14.6640625" style="153" bestFit="1" customWidth="1"/>
    <col min="3595" max="3841" width="11.5546875" style="153"/>
    <col min="3842" max="3842" width="2.109375" style="153" customWidth="1"/>
    <col min="3843" max="3843" width="2" style="153" customWidth="1"/>
    <col min="3844" max="3844" width="2.33203125" style="153" customWidth="1"/>
    <col min="3845" max="3845" width="51.88671875" style="153" customWidth="1"/>
    <col min="3846" max="3846" width="10.33203125" style="153" customWidth="1"/>
    <col min="3847" max="3848" width="21.6640625" style="153" bestFit="1" customWidth="1"/>
    <col min="3849" max="3849" width="11.5546875" style="153"/>
    <col min="3850" max="3850" width="14.6640625" style="153" bestFit="1" customWidth="1"/>
    <col min="3851" max="4097" width="11.5546875" style="153"/>
    <col min="4098" max="4098" width="2.109375" style="153" customWidth="1"/>
    <col min="4099" max="4099" width="2" style="153" customWidth="1"/>
    <col min="4100" max="4100" width="2.33203125" style="153" customWidth="1"/>
    <col min="4101" max="4101" width="51.88671875" style="153" customWidth="1"/>
    <col min="4102" max="4102" width="10.33203125" style="153" customWidth="1"/>
    <col min="4103" max="4104" width="21.6640625" style="153" bestFit="1" customWidth="1"/>
    <col min="4105" max="4105" width="11.5546875" style="153"/>
    <col min="4106" max="4106" width="14.6640625" style="153" bestFit="1" customWidth="1"/>
    <col min="4107" max="4353" width="11.5546875" style="153"/>
    <col min="4354" max="4354" width="2.109375" style="153" customWidth="1"/>
    <col min="4355" max="4355" width="2" style="153" customWidth="1"/>
    <col min="4356" max="4356" width="2.33203125" style="153" customWidth="1"/>
    <col min="4357" max="4357" width="51.88671875" style="153" customWidth="1"/>
    <col min="4358" max="4358" width="10.33203125" style="153" customWidth="1"/>
    <col min="4359" max="4360" width="21.6640625" style="153" bestFit="1" customWidth="1"/>
    <col min="4361" max="4361" width="11.5546875" style="153"/>
    <col min="4362" max="4362" width="14.6640625" style="153" bestFit="1" customWidth="1"/>
    <col min="4363" max="4609" width="11.5546875" style="153"/>
    <col min="4610" max="4610" width="2.109375" style="153" customWidth="1"/>
    <col min="4611" max="4611" width="2" style="153" customWidth="1"/>
    <col min="4612" max="4612" width="2.33203125" style="153" customWidth="1"/>
    <col min="4613" max="4613" width="51.88671875" style="153" customWidth="1"/>
    <col min="4614" max="4614" width="10.33203125" style="153" customWidth="1"/>
    <col min="4615" max="4616" width="21.6640625" style="153" bestFit="1" customWidth="1"/>
    <col min="4617" max="4617" width="11.5546875" style="153"/>
    <col min="4618" max="4618" width="14.6640625" style="153" bestFit="1" customWidth="1"/>
    <col min="4619" max="4865" width="11.5546875" style="153"/>
    <col min="4866" max="4866" width="2.109375" style="153" customWidth="1"/>
    <col min="4867" max="4867" width="2" style="153" customWidth="1"/>
    <col min="4868" max="4868" width="2.33203125" style="153" customWidth="1"/>
    <col min="4869" max="4869" width="51.88671875" style="153" customWidth="1"/>
    <col min="4870" max="4870" width="10.33203125" style="153" customWidth="1"/>
    <col min="4871" max="4872" width="21.6640625" style="153" bestFit="1" customWidth="1"/>
    <col min="4873" max="4873" width="11.5546875" style="153"/>
    <col min="4874" max="4874" width="14.6640625" style="153" bestFit="1" customWidth="1"/>
    <col min="4875" max="5121" width="11.5546875" style="153"/>
    <col min="5122" max="5122" width="2.109375" style="153" customWidth="1"/>
    <col min="5123" max="5123" width="2" style="153" customWidth="1"/>
    <col min="5124" max="5124" width="2.33203125" style="153" customWidth="1"/>
    <col min="5125" max="5125" width="51.88671875" style="153" customWidth="1"/>
    <col min="5126" max="5126" width="10.33203125" style="153" customWidth="1"/>
    <col min="5127" max="5128" width="21.6640625" style="153" bestFit="1" customWidth="1"/>
    <col min="5129" max="5129" width="11.5546875" style="153"/>
    <col min="5130" max="5130" width="14.6640625" style="153" bestFit="1" customWidth="1"/>
    <col min="5131" max="5377" width="11.5546875" style="153"/>
    <col min="5378" max="5378" width="2.109375" style="153" customWidth="1"/>
    <col min="5379" max="5379" width="2" style="153" customWidth="1"/>
    <col min="5380" max="5380" width="2.33203125" style="153" customWidth="1"/>
    <col min="5381" max="5381" width="51.88671875" style="153" customWidth="1"/>
    <col min="5382" max="5382" width="10.33203125" style="153" customWidth="1"/>
    <col min="5383" max="5384" width="21.6640625" style="153" bestFit="1" customWidth="1"/>
    <col min="5385" max="5385" width="11.5546875" style="153"/>
    <col min="5386" max="5386" width="14.6640625" style="153" bestFit="1" customWidth="1"/>
    <col min="5387" max="5633" width="11.5546875" style="153"/>
    <col min="5634" max="5634" width="2.109375" style="153" customWidth="1"/>
    <col min="5635" max="5635" width="2" style="153" customWidth="1"/>
    <col min="5636" max="5636" width="2.33203125" style="153" customWidth="1"/>
    <col min="5637" max="5637" width="51.88671875" style="153" customWidth="1"/>
    <col min="5638" max="5638" width="10.33203125" style="153" customWidth="1"/>
    <col min="5639" max="5640" width="21.6640625" style="153" bestFit="1" customWidth="1"/>
    <col min="5641" max="5641" width="11.5546875" style="153"/>
    <col min="5642" max="5642" width="14.6640625" style="153" bestFit="1" customWidth="1"/>
    <col min="5643" max="5889" width="11.5546875" style="153"/>
    <col min="5890" max="5890" width="2.109375" style="153" customWidth="1"/>
    <col min="5891" max="5891" width="2" style="153" customWidth="1"/>
    <col min="5892" max="5892" width="2.33203125" style="153" customWidth="1"/>
    <col min="5893" max="5893" width="51.88671875" style="153" customWidth="1"/>
    <col min="5894" max="5894" width="10.33203125" style="153" customWidth="1"/>
    <col min="5895" max="5896" width="21.6640625" style="153" bestFit="1" customWidth="1"/>
    <col min="5897" max="5897" width="11.5546875" style="153"/>
    <col min="5898" max="5898" width="14.6640625" style="153" bestFit="1" customWidth="1"/>
    <col min="5899" max="6145" width="11.5546875" style="153"/>
    <col min="6146" max="6146" width="2.109375" style="153" customWidth="1"/>
    <col min="6147" max="6147" width="2" style="153" customWidth="1"/>
    <col min="6148" max="6148" width="2.33203125" style="153" customWidth="1"/>
    <col min="6149" max="6149" width="51.88671875" style="153" customWidth="1"/>
    <col min="6150" max="6150" width="10.33203125" style="153" customWidth="1"/>
    <col min="6151" max="6152" width="21.6640625" style="153" bestFit="1" customWidth="1"/>
    <col min="6153" max="6153" width="11.5546875" style="153"/>
    <col min="6154" max="6154" width="14.6640625" style="153" bestFit="1" customWidth="1"/>
    <col min="6155" max="6401" width="11.5546875" style="153"/>
    <col min="6402" max="6402" width="2.109375" style="153" customWidth="1"/>
    <col min="6403" max="6403" width="2" style="153" customWidth="1"/>
    <col min="6404" max="6404" width="2.33203125" style="153" customWidth="1"/>
    <col min="6405" max="6405" width="51.88671875" style="153" customWidth="1"/>
    <col min="6406" max="6406" width="10.33203125" style="153" customWidth="1"/>
    <col min="6407" max="6408" width="21.6640625" style="153" bestFit="1" customWidth="1"/>
    <col min="6409" max="6409" width="11.5546875" style="153"/>
    <col min="6410" max="6410" width="14.6640625" style="153" bestFit="1" customWidth="1"/>
    <col min="6411" max="6657" width="11.5546875" style="153"/>
    <col min="6658" max="6658" width="2.109375" style="153" customWidth="1"/>
    <col min="6659" max="6659" width="2" style="153" customWidth="1"/>
    <col min="6660" max="6660" width="2.33203125" style="153" customWidth="1"/>
    <col min="6661" max="6661" width="51.88671875" style="153" customWidth="1"/>
    <col min="6662" max="6662" width="10.33203125" style="153" customWidth="1"/>
    <col min="6663" max="6664" width="21.6640625" style="153" bestFit="1" customWidth="1"/>
    <col min="6665" max="6665" width="11.5546875" style="153"/>
    <col min="6666" max="6666" width="14.6640625" style="153" bestFit="1" customWidth="1"/>
    <col min="6667" max="6913" width="11.5546875" style="153"/>
    <col min="6914" max="6914" width="2.109375" style="153" customWidth="1"/>
    <col min="6915" max="6915" width="2" style="153" customWidth="1"/>
    <col min="6916" max="6916" width="2.33203125" style="153" customWidth="1"/>
    <col min="6917" max="6917" width="51.88671875" style="153" customWidth="1"/>
    <col min="6918" max="6918" width="10.33203125" style="153" customWidth="1"/>
    <col min="6919" max="6920" width="21.6640625" style="153" bestFit="1" customWidth="1"/>
    <col min="6921" max="6921" width="11.5546875" style="153"/>
    <col min="6922" max="6922" width="14.6640625" style="153" bestFit="1" customWidth="1"/>
    <col min="6923" max="7169" width="11.5546875" style="153"/>
    <col min="7170" max="7170" width="2.109375" style="153" customWidth="1"/>
    <col min="7171" max="7171" width="2" style="153" customWidth="1"/>
    <col min="7172" max="7172" width="2.33203125" style="153" customWidth="1"/>
    <col min="7173" max="7173" width="51.88671875" style="153" customWidth="1"/>
    <col min="7174" max="7174" width="10.33203125" style="153" customWidth="1"/>
    <col min="7175" max="7176" width="21.6640625" style="153" bestFit="1" customWidth="1"/>
    <col min="7177" max="7177" width="11.5546875" style="153"/>
    <col min="7178" max="7178" width="14.6640625" style="153" bestFit="1" customWidth="1"/>
    <col min="7179" max="7425" width="11.5546875" style="153"/>
    <col min="7426" max="7426" width="2.109375" style="153" customWidth="1"/>
    <col min="7427" max="7427" width="2" style="153" customWidth="1"/>
    <col min="7428" max="7428" width="2.33203125" style="153" customWidth="1"/>
    <col min="7429" max="7429" width="51.88671875" style="153" customWidth="1"/>
    <col min="7430" max="7430" width="10.33203125" style="153" customWidth="1"/>
    <col min="7431" max="7432" width="21.6640625" style="153" bestFit="1" customWidth="1"/>
    <col min="7433" max="7433" width="11.5546875" style="153"/>
    <col min="7434" max="7434" width="14.6640625" style="153" bestFit="1" customWidth="1"/>
    <col min="7435" max="7681" width="11.5546875" style="153"/>
    <col min="7682" max="7682" width="2.109375" style="153" customWidth="1"/>
    <col min="7683" max="7683" width="2" style="153" customWidth="1"/>
    <col min="7684" max="7684" width="2.33203125" style="153" customWidth="1"/>
    <col min="7685" max="7685" width="51.88671875" style="153" customWidth="1"/>
    <col min="7686" max="7686" width="10.33203125" style="153" customWidth="1"/>
    <col min="7687" max="7688" width="21.6640625" style="153" bestFit="1" customWidth="1"/>
    <col min="7689" max="7689" width="11.5546875" style="153"/>
    <col min="7690" max="7690" width="14.6640625" style="153" bestFit="1" customWidth="1"/>
    <col min="7691" max="7937" width="11.5546875" style="153"/>
    <col min="7938" max="7938" width="2.109375" style="153" customWidth="1"/>
    <col min="7939" max="7939" width="2" style="153" customWidth="1"/>
    <col min="7940" max="7940" width="2.33203125" style="153" customWidth="1"/>
    <col min="7941" max="7941" width="51.88671875" style="153" customWidth="1"/>
    <col min="7942" max="7942" width="10.33203125" style="153" customWidth="1"/>
    <col min="7943" max="7944" width="21.6640625" style="153" bestFit="1" customWidth="1"/>
    <col min="7945" max="7945" width="11.5546875" style="153"/>
    <col min="7946" max="7946" width="14.6640625" style="153" bestFit="1" customWidth="1"/>
    <col min="7947" max="8193" width="11.5546875" style="153"/>
    <col min="8194" max="8194" width="2.109375" style="153" customWidth="1"/>
    <col min="8195" max="8195" width="2" style="153" customWidth="1"/>
    <col min="8196" max="8196" width="2.33203125" style="153" customWidth="1"/>
    <col min="8197" max="8197" width="51.88671875" style="153" customWidth="1"/>
    <col min="8198" max="8198" width="10.33203125" style="153" customWidth="1"/>
    <col min="8199" max="8200" width="21.6640625" style="153" bestFit="1" customWidth="1"/>
    <col min="8201" max="8201" width="11.5546875" style="153"/>
    <col min="8202" max="8202" width="14.6640625" style="153" bestFit="1" customWidth="1"/>
    <col min="8203" max="8449" width="11.5546875" style="153"/>
    <col min="8450" max="8450" width="2.109375" style="153" customWidth="1"/>
    <col min="8451" max="8451" width="2" style="153" customWidth="1"/>
    <col min="8452" max="8452" width="2.33203125" style="153" customWidth="1"/>
    <col min="8453" max="8453" width="51.88671875" style="153" customWidth="1"/>
    <col min="8454" max="8454" width="10.33203125" style="153" customWidth="1"/>
    <col min="8455" max="8456" width="21.6640625" style="153" bestFit="1" customWidth="1"/>
    <col min="8457" max="8457" width="11.5546875" style="153"/>
    <col min="8458" max="8458" width="14.6640625" style="153" bestFit="1" customWidth="1"/>
    <col min="8459" max="8705" width="11.5546875" style="153"/>
    <col min="8706" max="8706" width="2.109375" style="153" customWidth="1"/>
    <col min="8707" max="8707" width="2" style="153" customWidth="1"/>
    <col min="8708" max="8708" width="2.33203125" style="153" customWidth="1"/>
    <col min="8709" max="8709" width="51.88671875" style="153" customWidth="1"/>
    <col min="8710" max="8710" width="10.33203125" style="153" customWidth="1"/>
    <col min="8711" max="8712" width="21.6640625" style="153" bestFit="1" customWidth="1"/>
    <col min="8713" max="8713" width="11.5546875" style="153"/>
    <col min="8714" max="8714" width="14.6640625" style="153" bestFit="1" customWidth="1"/>
    <col min="8715" max="8961" width="11.5546875" style="153"/>
    <col min="8962" max="8962" width="2.109375" style="153" customWidth="1"/>
    <col min="8963" max="8963" width="2" style="153" customWidth="1"/>
    <col min="8964" max="8964" width="2.33203125" style="153" customWidth="1"/>
    <col min="8965" max="8965" width="51.88671875" style="153" customWidth="1"/>
    <col min="8966" max="8966" width="10.33203125" style="153" customWidth="1"/>
    <col min="8967" max="8968" width="21.6640625" style="153" bestFit="1" customWidth="1"/>
    <col min="8969" max="8969" width="11.5546875" style="153"/>
    <col min="8970" max="8970" width="14.6640625" style="153" bestFit="1" customWidth="1"/>
    <col min="8971" max="9217" width="11.5546875" style="153"/>
    <col min="9218" max="9218" width="2.109375" style="153" customWidth="1"/>
    <col min="9219" max="9219" width="2" style="153" customWidth="1"/>
    <col min="9220" max="9220" width="2.33203125" style="153" customWidth="1"/>
    <col min="9221" max="9221" width="51.88671875" style="153" customWidth="1"/>
    <col min="9222" max="9222" width="10.33203125" style="153" customWidth="1"/>
    <col min="9223" max="9224" width="21.6640625" style="153" bestFit="1" customWidth="1"/>
    <col min="9225" max="9225" width="11.5546875" style="153"/>
    <col min="9226" max="9226" width="14.6640625" style="153" bestFit="1" customWidth="1"/>
    <col min="9227" max="9473" width="11.5546875" style="153"/>
    <col min="9474" max="9474" width="2.109375" style="153" customWidth="1"/>
    <col min="9475" max="9475" width="2" style="153" customWidth="1"/>
    <col min="9476" max="9476" width="2.33203125" style="153" customWidth="1"/>
    <col min="9477" max="9477" width="51.88671875" style="153" customWidth="1"/>
    <col min="9478" max="9478" width="10.33203125" style="153" customWidth="1"/>
    <col min="9479" max="9480" width="21.6640625" style="153" bestFit="1" customWidth="1"/>
    <col min="9481" max="9481" width="11.5546875" style="153"/>
    <col min="9482" max="9482" width="14.6640625" style="153" bestFit="1" customWidth="1"/>
    <col min="9483" max="9729" width="11.5546875" style="153"/>
    <col min="9730" max="9730" width="2.109375" style="153" customWidth="1"/>
    <col min="9731" max="9731" width="2" style="153" customWidth="1"/>
    <col min="9732" max="9732" width="2.33203125" style="153" customWidth="1"/>
    <col min="9733" max="9733" width="51.88671875" style="153" customWidth="1"/>
    <col min="9734" max="9734" width="10.33203125" style="153" customWidth="1"/>
    <col min="9735" max="9736" width="21.6640625" style="153" bestFit="1" customWidth="1"/>
    <col min="9737" max="9737" width="11.5546875" style="153"/>
    <col min="9738" max="9738" width="14.6640625" style="153" bestFit="1" customWidth="1"/>
    <col min="9739" max="9985" width="11.5546875" style="153"/>
    <col min="9986" max="9986" width="2.109375" style="153" customWidth="1"/>
    <col min="9987" max="9987" width="2" style="153" customWidth="1"/>
    <col min="9988" max="9988" width="2.33203125" style="153" customWidth="1"/>
    <col min="9989" max="9989" width="51.88671875" style="153" customWidth="1"/>
    <col min="9990" max="9990" width="10.33203125" style="153" customWidth="1"/>
    <col min="9991" max="9992" width="21.6640625" style="153" bestFit="1" customWidth="1"/>
    <col min="9993" max="9993" width="11.5546875" style="153"/>
    <col min="9994" max="9994" width="14.6640625" style="153" bestFit="1" customWidth="1"/>
    <col min="9995" max="10241" width="11.5546875" style="153"/>
    <col min="10242" max="10242" width="2.109375" style="153" customWidth="1"/>
    <col min="10243" max="10243" width="2" style="153" customWidth="1"/>
    <col min="10244" max="10244" width="2.33203125" style="153" customWidth="1"/>
    <col min="10245" max="10245" width="51.88671875" style="153" customWidth="1"/>
    <col min="10246" max="10246" width="10.33203125" style="153" customWidth="1"/>
    <col min="10247" max="10248" width="21.6640625" style="153" bestFit="1" customWidth="1"/>
    <col min="10249" max="10249" width="11.5546875" style="153"/>
    <col min="10250" max="10250" width="14.6640625" style="153" bestFit="1" customWidth="1"/>
    <col min="10251" max="10497" width="11.5546875" style="153"/>
    <col min="10498" max="10498" width="2.109375" style="153" customWidth="1"/>
    <col min="10499" max="10499" width="2" style="153" customWidth="1"/>
    <col min="10500" max="10500" width="2.33203125" style="153" customWidth="1"/>
    <col min="10501" max="10501" width="51.88671875" style="153" customWidth="1"/>
    <col min="10502" max="10502" width="10.33203125" style="153" customWidth="1"/>
    <col min="10503" max="10504" width="21.6640625" style="153" bestFit="1" customWidth="1"/>
    <col min="10505" max="10505" width="11.5546875" style="153"/>
    <col min="10506" max="10506" width="14.6640625" style="153" bestFit="1" customWidth="1"/>
    <col min="10507" max="10753" width="11.5546875" style="153"/>
    <col min="10754" max="10754" width="2.109375" style="153" customWidth="1"/>
    <col min="10755" max="10755" width="2" style="153" customWidth="1"/>
    <col min="10756" max="10756" width="2.33203125" style="153" customWidth="1"/>
    <col min="10757" max="10757" width="51.88671875" style="153" customWidth="1"/>
    <col min="10758" max="10758" width="10.33203125" style="153" customWidth="1"/>
    <col min="10759" max="10760" width="21.6640625" style="153" bestFit="1" customWidth="1"/>
    <col min="10761" max="10761" width="11.5546875" style="153"/>
    <col min="10762" max="10762" width="14.6640625" style="153" bestFit="1" customWidth="1"/>
    <col min="10763" max="11009" width="11.5546875" style="153"/>
    <col min="11010" max="11010" width="2.109375" style="153" customWidth="1"/>
    <col min="11011" max="11011" width="2" style="153" customWidth="1"/>
    <col min="11012" max="11012" width="2.33203125" style="153" customWidth="1"/>
    <col min="11013" max="11013" width="51.88671875" style="153" customWidth="1"/>
    <col min="11014" max="11014" width="10.33203125" style="153" customWidth="1"/>
    <col min="11015" max="11016" width="21.6640625" style="153" bestFit="1" customWidth="1"/>
    <col min="11017" max="11017" width="11.5546875" style="153"/>
    <col min="11018" max="11018" width="14.6640625" style="153" bestFit="1" customWidth="1"/>
    <col min="11019" max="11265" width="11.5546875" style="153"/>
    <col min="11266" max="11266" width="2.109375" style="153" customWidth="1"/>
    <col min="11267" max="11267" width="2" style="153" customWidth="1"/>
    <col min="11268" max="11268" width="2.33203125" style="153" customWidth="1"/>
    <col min="11269" max="11269" width="51.88671875" style="153" customWidth="1"/>
    <col min="11270" max="11270" width="10.33203125" style="153" customWidth="1"/>
    <col min="11271" max="11272" width="21.6640625" style="153" bestFit="1" customWidth="1"/>
    <col min="11273" max="11273" width="11.5546875" style="153"/>
    <col min="11274" max="11274" width="14.6640625" style="153" bestFit="1" customWidth="1"/>
    <col min="11275" max="11521" width="11.5546875" style="153"/>
    <col min="11522" max="11522" width="2.109375" style="153" customWidth="1"/>
    <col min="11523" max="11523" width="2" style="153" customWidth="1"/>
    <col min="11524" max="11524" width="2.33203125" style="153" customWidth="1"/>
    <col min="11525" max="11525" width="51.88671875" style="153" customWidth="1"/>
    <col min="11526" max="11526" width="10.33203125" style="153" customWidth="1"/>
    <col min="11527" max="11528" width="21.6640625" style="153" bestFit="1" customWidth="1"/>
    <col min="11529" max="11529" width="11.5546875" style="153"/>
    <col min="11530" max="11530" width="14.6640625" style="153" bestFit="1" customWidth="1"/>
    <col min="11531" max="11777" width="11.5546875" style="153"/>
    <col min="11778" max="11778" width="2.109375" style="153" customWidth="1"/>
    <col min="11779" max="11779" width="2" style="153" customWidth="1"/>
    <col min="11780" max="11780" width="2.33203125" style="153" customWidth="1"/>
    <col min="11781" max="11781" width="51.88671875" style="153" customWidth="1"/>
    <col min="11782" max="11782" width="10.33203125" style="153" customWidth="1"/>
    <col min="11783" max="11784" width="21.6640625" style="153" bestFit="1" customWidth="1"/>
    <col min="11785" max="11785" width="11.5546875" style="153"/>
    <col min="11786" max="11786" width="14.6640625" style="153" bestFit="1" customWidth="1"/>
    <col min="11787" max="12033" width="11.5546875" style="153"/>
    <col min="12034" max="12034" width="2.109375" style="153" customWidth="1"/>
    <col min="12035" max="12035" width="2" style="153" customWidth="1"/>
    <col min="12036" max="12036" width="2.33203125" style="153" customWidth="1"/>
    <col min="12037" max="12037" width="51.88671875" style="153" customWidth="1"/>
    <col min="12038" max="12038" width="10.33203125" style="153" customWidth="1"/>
    <col min="12039" max="12040" width="21.6640625" style="153" bestFit="1" customWidth="1"/>
    <col min="12041" max="12041" width="11.5546875" style="153"/>
    <col min="12042" max="12042" width="14.6640625" style="153" bestFit="1" customWidth="1"/>
    <col min="12043" max="12289" width="11.5546875" style="153"/>
    <col min="12290" max="12290" width="2.109375" style="153" customWidth="1"/>
    <col min="12291" max="12291" width="2" style="153" customWidth="1"/>
    <col min="12292" max="12292" width="2.33203125" style="153" customWidth="1"/>
    <col min="12293" max="12293" width="51.88671875" style="153" customWidth="1"/>
    <col min="12294" max="12294" width="10.33203125" style="153" customWidth="1"/>
    <col min="12295" max="12296" width="21.6640625" style="153" bestFit="1" customWidth="1"/>
    <col min="12297" max="12297" width="11.5546875" style="153"/>
    <col min="12298" max="12298" width="14.6640625" style="153" bestFit="1" customWidth="1"/>
    <col min="12299" max="12545" width="11.5546875" style="153"/>
    <col min="12546" max="12546" width="2.109375" style="153" customWidth="1"/>
    <col min="12547" max="12547" width="2" style="153" customWidth="1"/>
    <col min="12548" max="12548" width="2.33203125" style="153" customWidth="1"/>
    <col min="12549" max="12549" width="51.88671875" style="153" customWidth="1"/>
    <col min="12550" max="12550" width="10.33203125" style="153" customWidth="1"/>
    <col min="12551" max="12552" width="21.6640625" style="153" bestFit="1" customWidth="1"/>
    <col min="12553" max="12553" width="11.5546875" style="153"/>
    <col min="12554" max="12554" width="14.6640625" style="153" bestFit="1" customWidth="1"/>
    <col min="12555" max="12801" width="11.5546875" style="153"/>
    <col min="12802" max="12802" width="2.109375" style="153" customWidth="1"/>
    <col min="12803" max="12803" width="2" style="153" customWidth="1"/>
    <col min="12804" max="12804" width="2.33203125" style="153" customWidth="1"/>
    <col min="12805" max="12805" width="51.88671875" style="153" customWidth="1"/>
    <col min="12806" max="12806" width="10.33203125" style="153" customWidth="1"/>
    <col min="12807" max="12808" width="21.6640625" style="153" bestFit="1" customWidth="1"/>
    <col min="12809" max="12809" width="11.5546875" style="153"/>
    <col min="12810" max="12810" width="14.6640625" style="153" bestFit="1" customWidth="1"/>
    <col min="12811" max="13057" width="11.5546875" style="153"/>
    <col min="13058" max="13058" width="2.109375" style="153" customWidth="1"/>
    <col min="13059" max="13059" width="2" style="153" customWidth="1"/>
    <col min="13060" max="13060" width="2.33203125" style="153" customWidth="1"/>
    <col min="13061" max="13061" width="51.88671875" style="153" customWidth="1"/>
    <col min="13062" max="13062" width="10.33203125" style="153" customWidth="1"/>
    <col min="13063" max="13064" width="21.6640625" style="153" bestFit="1" customWidth="1"/>
    <col min="13065" max="13065" width="11.5546875" style="153"/>
    <col min="13066" max="13066" width="14.6640625" style="153" bestFit="1" customWidth="1"/>
    <col min="13067" max="13313" width="11.5546875" style="153"/>
    <col min="13314" max="13314" width="2.109375" style="153" customWidth="1"/>
    <col min="13315" max="13315" width="2" style="153" customWidth="1"/>
    <col min="13316" max="13316" width="2.33203125" style="153" customWidth="1"/>
    <col min="13317" max="13317" width="51.88671875" style="153" customWidth="1"/>
    <col min="13318" max="13318" width="10.33203125" style="153" customWidth="1"/>
    <col min="13319" max="13320" width="21.6640625" style="153" bestFit="1" customWidth="1"/>
    <col min="13321" max="13321" width="11.5546875" style="153"/>
    <col min="13322" max="13322" width="14.6640625" style="153" bestFit="1" customWidth="1"/>
    <col min="13323" max="13569" width="11.5546875" style="153"/>
    <col min="13570" max="13570" width="2.109375" style="153" customWidth="1"/>
    <col min="13571" max="13571" width="2" style="153" customWidth="1"/>
    <col min="13572" max="13572" width="2.33203125" style="153" customWidth="1"/>
    <col min="13573" max="13573" width="51.88671875" style="153" customWidth="1"/>
    <col min="13574" max="13574" width="10.33203125" style="153" customWidth="1"/>
    <col min="13575" max="13576" width="21.6640625" style="153" bestFit="1" customWidth="1"/>
    <col min="13577" max="13577" width="11.5546875" style="153"/>
    <col min="13578" max="13578" width="14.6640625" style="153" bestFit="1" customWidth="1"/>
    <col min="13579" max="13825" width="11.5546875" style="153"/>
    <col min="13826" max="13826" width="2.109375" style="153" customWidth="1"/>
    <col min="13827" max="13827" width="2" style="153" customWidth="1"/>
    <col min="13828" max="13828" width="2.33203125" style="153" customWidth="1"/>
    <col min="13829" max="13829" width="51.88671875" style="153" customWidth="1"/>
    <col min="13830" max="13830" width="10.33203125" style="153" customWidth="1"/>
    <col min="13831" max="13832" width="21.6640625" style="153" bestFit="1" customWidth="1"/>
    <col min="13833" max="13833" width="11.5546875" style="153"/>
    <col min="13834" max="13834" width="14.6640625" style="153" bestFit="1" customWidth="1"/>
    <col min="13835" max="14081" width="11.5546875" style="153"/>
    <col min="14082" max="14082" width="2.109375" style="153" customWidth="1"/>
    <col min="14083" max="14083" width="2" style="153" customWidth="1"/>
    <col min="14084" max="14084" width="2.33203125" style="153" customWidth="1"/>
    <col min="14085" max="14085" width="51.88671875" style="153" customWidth="1"/>
    <col min="14086" max="14086" width="10.33203125" style="153" customWidth="1"/>
    <col min="14087" max="14088" width="21.6640625" style="153" bestFit="1" customWidth="1"/>
    <col min="14089" max="14089" width="11.5546875" style="153"/>
    <col min="14090" max="14090" width="14.6640625" style="153" bestFit="1" customWidth="1"/>
    <col min="14091" max="14337" width="11.5546875" style="153"/>
    <col min="14338" max="14338" width="2.109375" style="153" customWidth="1"/>
    <col min="14339" max="14339" width="2" style="153" customWidth="1"/>
    <col min="14340" max="14340" width="2.33203125" style="153" customWidth="1"/>
    <col min="14341" max="14341" width="51.88671875" style="153" customWidth="1"/>
    <col min="14342" max="14342" width="10.33203125" style="153" customWidth="1"/>
    <col min="14343" max="14344" width="21.6640625" style="153" bestFit="1" customWidth="1"/>
    <col min="14345" max="14345" width="11.5546875" style="153"/>
    <col min="14346" max="14346" width="14.6640625" style="153" bestFit="1" customWidth="1"/>
    <col min="14347" max="14593" width="11.5546875" style="153"/>
    <col min="14594" max="14594" width="2.109375" style="153" customWidth="1"/>
    <col min="14595" max="14595" width="2" style="153" customWidth="1"/>
    <col min="14596" max="14596" width="2.33203125" style="153" customWidth="1"/>
    <col min="14597" max="14597" width="51.88671875" style="153" customWidth="1"/>
    <col min="14598" max="14598" width="10.33203125" style="153" customWidth="1"/>
    <col min="14599" max="14600" width="21.6640625" style="153" bestFit="1" customWidth="1"/>
    <col min="14601" max="14601" width="11.5546875" style="153"/>
    <col min="14602" max="14602" width="14.6640625" style="153" bestFit="1" customWidth="1"/>
    <col min="14603" max="14849" width="11.5546875" style="153"/>
    <col min="14850" max="14850" width="2.109375" style="153" customWidth="1"/>
    <col min="14851" max="14851" width="2" style="153" customWidth="1"/>
    <col min="14852" max="14852" width="2.33203125" style="153" customWidth="1"/>
    <col min="14853" max="14853" width="51.88671875" style="153" customWidth="1"/>
    <col min="14854" max="14854" width="10.33203125" style="153" customWidth="1"/>
    <col min="14855" max="14856" width="21.6640625" style="153" bestFit="1" customWidth="1"/>
    <col min="14857" max="14857" width="11.5546875" style="153"/>
    <col min="14858" max="14858" width="14.6640625" style="153" bestFit="1" customWidth="1"/>
    <col min="14859" max="15105" width="11.5546875" style="153"/>
    <col min="15106" max="15106" width="2.109375" style="153" customWidth="1"/>
    <col min="15107" max="15107" width="2" style="153" customWidth="1"/>
    <col min="15108" max="15108" width="2.33203125" style="153" customWidth="1"/>
    <col min="15109" max="15109" width="51.88671875" style="153" customWidth="1"/>
    <col min="15110" max="15110" width="10.33203125" style="153" customWidth="1"/>
    <col min="15111" max="15112" width="21.6640625" style="153" bestFit="1" customWidth="1"/>
    <col min="15113" max="15113" width="11.5546875" style="153"/>
    <col min="15114" max="15114" width="14.6640625" style="153" bestFit="1" customWidth="1"/>
    <col min="15115" max="15361" width="11.5546875" style="153"/>
    <col min="15362" max="15362" width="2.109375" style="153" customWidth="1"/>
    <col min="15363" max="15363" width="2" style="153" customWidth="1"/>
    <col min="15364" max="15364" width="2.33203125" style="153" customWidth="1"/>
    <col min="15365" max="15365" width="51.88671875" style="153" customWidth="1"/>
    <col min="15366" max="15366" width="10.33203125" style="153" customWidth="1"/>
    <col min="15367" max="15368" width="21.6640625" style="153" bestFit="1" customWidth="1"/>
    <col min="15369" max="15369" width="11.5546875" style="153"/>
    <col min="15370" max="15370" width="14.6640625" style="153" bestFit="1" customWidth="1"/>
    <col min="15371" max="15617" width="11.5546875" style="153"/>
    <col min="15618" max="15618" width="2.109375" style="153" customWidth="1"/>
    <col min="15619" max="15619" width="2" style="153" customWidth="1"/>
    <col min="15620" max="15620" width="2.33203125" style="153" customWidth="1"/>
    <col min="15621" max="15621" width="51.88671875" style="153" customWidth="1"/>
    <col min="15622" max="15622" width="10.33203125" style="153" customWidth="1"/>
    <col min="15623" max="15624" width="21.6640625" style="153" bestFit="1" customWidth="1"/>
    <col min="15625" max="15625" width="11.5546875" style="153"/>
    <col min="15626" max="15626" width="14.6640625" style="153" bestFit="1" customWidth="1"/>
    <col min="15627" max="15873" width="11.5546875" style="153"/>
    <col min="15874" max="15874" width="2.109375" style="153" customWidth="1"/>
    <col min="15875" max="15875" width="2" style="153" customWidth="1"/>
    <col min="15876" max="15876" width="2.33203125" style="153" customWidth="1"/>
    <col min="15877" max="15877" width="51.88671875" style="153" customWidth="1"/>
    <col min="15878" max="15878" width="10.33203125" style="153" customWidth="1"/>
    <col min="15879" max="15880" width="21.6640625" style="153" bestFit="1" customWidth="1"/>
    <col min="15881" max="15881" width="11.5546875" style="153"/>
    <col min="15882" max="15882" width="14.6640625" style="153" bestFit="1" customWidth="1"/>
    <col min="15883" max="16129" width="11.5546875" style="153"/>
    <col min="16130" max="16130" width="2.109375" style="153" customWidth="1"/>
    <col min="16131" max="16131" width="2" style="153" customWidth="1"/>
    <col min="16132" max="16132" width="2.33203125" style="153" customWidth="1"/>
    <col min="16133" max="16133" width="51.88671875" style="153" customWidth="1"/>
    <col min="16134" max="16134" width="10.33203125" style="153" customWidth="1"/>
    <col min="16135" max="16136" width="21.6640625" style="153" bestFit="1" customWidth="1"/>
    <col min="16137" max="16137" width="11.5546875" style="153"/>
    <col min="16138" max="16138" width="14.6640625" style="153" bestFit="1" customWidth="1"/>
    <col min="16139" max="16384" width="11.5546875" style="153"/>
  </cols>
  <sheetData>
    <row r="1" spans="1:15" ht="14.4" x14ac:dyDescent="0.25">
      <c r="D1" s="154"/>
      <c r="E1" s="1" t="s">
        <v>0</v>
      </c>
    </row>
    <row r="2" spans="1:15" x14ac:dyDescent="0.2">
      <c r="G2" s="3"/>
      <c r="H2" s="3"/>
    </row>
    <row r="3" spans="1:15" ht="13.2" x14ac:dyDescent="0.25">
      <c r="A3" s="369" t="s">
        <v>1</v>
      </c>
      <c r="B3" s="369"/>
      <c r="C3" s="369"/>
      <c r="D3" s="369"/>
      <c r="E3" s="369"/>
      <c r="F3" s="369"/>
      <c r="G3" s="369"/>
      <c r="H3" s="369"/>
    </row>
    <row r="4" spans="1:15" ht="15" customHeight="1" x14ac:dyDescent="0.25">
      <c r="A4" s="374" t="s">
        <v>122</v>
      </c>
      <c r="B4" s="374"/>
      <c r="C4" s="374"/>
      <c r="D4" s="374"/>
      <c r="E4" s="374"/>
      <c r="F4" s="374"/>
      <c r="G4" s="374"/>
      <c r="H4" s="374"/>
    </row>
    <row r="5" spans="1:15" ht="13.8" thickBot="1" x14ac:dyDescent="0.3">
      <c r="A5" s="373" t="s">
        <v>2</v>
      </c>
      <c r="B5" s="373"/>
      <c r="C5" s="373"/>
      <c r="D5" s="373"/>
      <c r="E5" s="373"/>
      <c r="F5" s="373"/>
      <c r="G5" s="373"/>
      <c r="H5" s="373"/>
    </row>
    <row r="6" spans="1:15" ht="13.8" thickBot="1" x14ac:dyDescent="0.3">
      <c r="A6" s="373"/>
      <c r="B6" s="373"/>
      <c r="C6" s="373"/>
      <c r="D6" s="373"/>
      <c r="E6" s="373"/>
      <c r="F6" s="27"/>
      <c r="G6" s="92"/>
      <c r="H6" s="198"/>
      <c r="I6" s="106"/>
      <c r="J6" s="106"/>
      <c r="K6" s="106"/>
      <c r="L6" s="106"/>
      <c r="M6" s="107"/>
    </row>
    <row r="7" spans="1:15" ht="16.2" thickBot="1" x14ac:dyDescent="0.35">
      <c r="A7" s="4"/>
      <c r="B7" s="4"/>
      <c r="C7" s="4"/>
      <c r="D7" s="4"/>
      <c r="E7" s="5"/>
      <c r="F7" s="65" t="s">
        <v>44</v>
      </c>
      <c r="G7" s="92" t="s">
        <v>45</v>
      </c>
      <c r="H7" s="198" t="s">
        <v>45</v>
      </c>
      <c r="I7" s="190" t="s">
        <v>92</v>
      </c>
      <c r="J7" s="68"/>
      <c r="K7" s="94" t="s">
        <v>93</v>
      </c>
      <c r="L7" s="85"/>
      <c r="M7" s="139" t="s">
        <v>105</v>
      </c>
    </row>
    <row r="8" spans="1:15" ht="16.8" thickBot="1" x14ac:dyDescent="0.45">
      <c r="A8" s="4"/>
      <c r="B8" s="66"/>
      <c r="C8" s="69"/>
      <c r="D8" s="66"/>
      <c r="E8" s="28" t="s">
        <v>3</v>
      </c>
      <c r="F8" s="152" t="s">
        <v>46</v>
      </c>
      <c r="G8" s="28" t="s">
        <v>106</v>
      </c>
      <c r="H8" s="199" t="s">
        <v>111</v>
      </c>
      <c r="I8" s="140"/>
      <c r="J8" s="84"/>
      <c r="K8" s="95"/>
      <c r="L8" s="86"/>
      <c r="M8" s="87"/>
    </row>
    <row r="9" spans="1:15" ht="16.2" x14ac:dyDescent="0.25">
      <c r="B9" s="370" t="s">
        <v>4</v>
      </c>
      <c r="C9" s="371"/>
      <c r="D9" s="371"/>
      <c r="E9" s="6"/>
      <c r="F9" s="348"/>
      <c r="G9" s="359"/>
      <c r="H9" s="360"/>
      <c r="I9" s="377"/>
      <c r="J9" s="378"/>
      <c r="K9" s="127"/>
      <c r="L9" s="93"/>
      <c r="M9" s="91"/>
    </row>
    <row r="10" spans="1:15" ht="13.2" x14ac:dyDescent="0.25">
      <c r="A10" s="4"/>
      <c r="B10" s="70" t="s">
        <v>5</v>
      </c>
      <c r="C10" s="29"/>
      <c r="D10" s="29"/>
      <c r="E10" s="71"/>
      <c r="F10" s="349"/>
      <c r="G10" s="237"/>
      <c r="H10" s="361"/>
      <c r="I10" s="377"/>
      <c r="J10" s="378"/>
      <c r="K10" s="127"/>
      <c r="L10" s="93"/>
      <c r="M10" s="91"/>
    </row>
    <row r="11" spans="1:15" ht="14.4" x14ac:dyDescent="0.3">
      <c r="A11" s="4"/>
      <c r="B11" s="72"/>
      <c r="C11" s="372" t="s">
        <v>6</v>
      </c>
      <c r="D11" s="372"/>
      <c r="E11" s="165">
        <v>3</v>
      </c>
      <c r="F11" s="169">
        <v>18597286.743999999</v>
      </c>
      <c r="G11" s="171">
        <v>1029542.742</v>
      </c>
      <c r="H11" s="194">
        <v>923193.94400000002</v>
      </c>
      <c r="I11" s="379"/>
      <c r="J11" s="380"/>
      <c r="K11" s="167"/>
      <c r="L11" s="168"/>
      <c r="M11" s="381">
        <v>20550023.429999996</v>
      </c>
      <c r="N11" s="11"/>
    </row>
    <row r="12" spans="1:15" ht="14.4" x14ac:dyDescent="0.3">
      <c r="A12" s="4"/>
      <c r="B12" s="72"/>
      <c r="C12" s="365" t="s">
        <v>7</v>
      </c>
      <c r="D12" s="365"/>
      <c r="E12" s="73">
        <v>4</v>
      </c>
      <c r="F12" s="169">
        <v>2557030.7089999998</v>
      </c>
      <c r="G12" s="171">
        <v>0</v>
      </c>
      <c r="H12" s="194"/>
      <c r="I12" s="382"/>
      <c r="J12" s="378"/>
      <c r="K12" s="127"/>
      <c r="L12" s="93"/>
      <c r="M12" s="381">
        <v>2557030.7089999998</v>
      </c>
      <c r="N12" s="11"/>
    </row>
    <row r="13" spans="1:15" ht="14.4" x14ac:dyDescent="0.3">
      <c r="A13" s="4"/>
      <c r="B13" s="72"/>
      <c r="C13" s="365" t="s">
        <v>8</v>
      </c>
      <c r="D13" s="365"/>
      <c r="E13" s="73">
        <v>5</v>
      </c>
      <c r="F13" s="169">
        <v>524082717.102</v>
      </c>
      <c r="G13" s="171">
        <v>5237077.0690000001</v>
      </c>
      <c r="H13" s="194"/>
      <c r="I13" s="382"/>
      <c r="J13" s="383"/>
      <c r="K13" s="128"/>
      <c r="L13" s="93"/>
      <c r="M13" s="381">
        <v>529319794.171</v>
      </c>
      <c r="N13" s="11"/>
    </row>
    <row r="14" spans="1:15" ht="14.4" x14ac:dyDescent="0.3">
      <c r="A14" s="12"/>
      <c r="B14" s="72"/>
      <c r="C14" s="365" t="s">
        <v>9</v>
      </c>
      <c r="D14" s="365"/>
      <c r="E14" s="73">
        <v>6</v>
      </c>
      <c r="F14" s="169">
        <v>12603684.409</v>
      </c>
      <c r="G14" s="171">
        <v>14234.385</v>
      </c>
      <c r="H14" s="194">
        <v>77118.226999999999</v>
      </c>
      <c r="I14" s="379"/>
      <c r="J14" s="384"/>
      <c r="K14" s="170"/>
      <c r="L14" s="171">
        <v>931609.42500000005</v>
      </c>
      <c r="M14" s="381">
        <v>11763427.595999999</v>
      </c>
      <c r="N14" s="11"/>
      <c r="O14" s="11"/>
    </row>
    <row r="15" spans="1:15" ht="14.4" x14ac:dyDescent="0.3">
      <c r="A15" s="4"/>
      <c r="B15" s="72"/>
      <c r="C15" s="365" t="s">
        <v>10</v>
      </c>
      <c r="D15" s="365"/>
      <c r="E15" s="73"/>
      <c r="F15" s="225"/>
      <c r="G15" s="171"/>
      <c r="H15" s="194"/>
      <c r="I15" s="382"/>
      <c r="J15" s="378"/>
      <c r="K15" s="130"/>
      <c r="L15" s="162"/>
      <c r="M15" s="381">
        <v>0</v>
      </c>
      <c r="O15" s="161"/>
    </row>
    <row r="16" spans="1:15" ht="13.2" x14ac:dyDescent="0.25">
      <c r="A16" s="4"/>
      <c r="B16" s="72"/>
      <c r="C16" s="67" t="s">
        <v>11</v>
      </c>
      <c r="D16" s="29"/>
      <c r="E16" s="71"/>
      <c r="F16" s="109">
        <v>557840718.96399999</v>
      </c>
      <c r="G16" s="183">
        <v>6280854.1959999995</v>
      </c>
      <c r="H16" s="191">
        <v>1000312.171</v>
      </c>
      <c r="I16" s="382"/>
      <c r="J16" s="385"/>
      <c r="K16" s="130"/>
      <c r="L16" s="83"/>
      <c r="M16" s="386"/>
    </row>
    <row r="17" spans="1:18" ht="13.2" x14ac:dyDescent="0.25">
      <c r="A17" s="4"/>
      <c r="B17" s="70" t="s">
        <v>12</v>
      </c>
      <c r="C17" s="29"/>
      <c r="D17" s="29"/>
      <c r="E17" s="71"/>
      <c r="F17" s="350"/>
      <c r="G17" s="184"/>
      <c r="H17" s="193"/>
      <c r="I17" s="382"/>
      <c r="J17" s="378"/>
      <c r="K17" s="127"/>
      <c r="L17" s="83"/>
      <c r="M17" s="387"/>
    </row>
    <row r="18" spans="1:18" ht="14.4" x14ac:dyDescent="0.3">
      <c r="A18" s="4"/>
      <c r="B18" s="72"/>
      <c r="C18" s="365" t="s">
        <v>13</v>
      </c>
      <c r="D18" s="365"/>
      <c r="E18" s="73">
        <v>6</v>
      </c>
      <c r="F18" s="169">
        <v>6924852.7889999999</v>
      </c>
      <c r="G18" s="184"/>
      <c r="H18" s="193">
        <v>233159.08600000001</v>
      </c>
      <c r="I18" s="382"/>
      <c r="J18" s="378"/>
      <c r="K18" s="127"/>
      <c r="L18" s="83"/>
      <c r="M18" s="381">
        <v>7158011.875</v>
      </c>
      <c r="N18" s="11"/>
      <c r="R18" s="11"/>
    </row>
    <row r="19" spans="1:18" ht="15" thickBot="1" x14ac:dyDescent="0.35">
      <c r="A19" s="4"/>
      <c r="B19" s="72"/>
      <c r="C19" s="365" t="s">
        <v>8</v>
      </c>
      <c r="D19" s="365"/>
      <c r="E19" s="73">
        <v>5</v>
      </c>
      <c r="F19" s="169">
        <v>61388373.477000013</v>
      </c>
      <c r="G19" s="184"/>
      <c r="H19" s="193"/>
      <c r="I19" s="388"/>
      <c r="J19" s="385"/>
      <c r="K19" s="129"/>
      <c r="L19" s="83"/>
      <c r="M19" s="381">
        <v>61388373.477000013</v>
      </c>
      <c r="N19" s="11"/>
    </row>
    <row r="20" spans="1:18" ht="15" thickBot="1" x14ac:dyDescent="0.35">
      <c r="A20" s="4"/>
      <c r="B20" s="72"/>
      <c r="C20" s="365" t="s">
        <v>14</v>
      </c>
      <c r="D20" s="365"/>
      <c r="E20" s="73">
        <v>7</v>
      </c>
      <c r="F20" s="169">
        <v>4034749.5219999999</v>
      </c>
      <c r="G20" s="184"/>
      <c r="H20" s="193"/>
      <c r="I20" s="389">
        <v>163004.53435899995</v>
      </c>
      <c r="J20" s="390"/>
      <c r="K20" s="391"/>
      <c r="L20" s="171">
        <v>3160004.5343589997</v>
      </c>
      <c r="M20" s="381">
        <v>1037749.5219999999</v>
      </c>
      <c r="N20" s="11"/>
      <c r="O20" s="3"/>
      <c r="P20" s="11"/>
      <c r="R20" s="11"/>
    </row>
    <row r="21" spans="1:18" ht="14.4" x14ac:dyDescent="0.3">
      <c r="A21" s="4"/>
      <c r="B21" s="72"/>
      <c r="C21" s="365" t="s">
        <v>15</v>
      </c>
      <c r="D21" s="365"/>
      <c r="E21" s="73">
        <v>8</v>
      </c>
      <c r="F21" s="169">
        <v>2028818.2670000005</v>
      </c>
      <c r="G21" s="184">
        <v>48740.563000000002</v>
      </c>
      <c r="H21" s="193">
        <v>137251.984</v>
      </c>
      <c r="I21" s="392"/>
      <c r="J21" s="384"/>
      <c r="K21" s="391"/>
      <c r="L21" s="171"/>
      <c r="M21" s="381">
        <v>2214810.8140000007</v>
      </c>
      <c r="N21" s="11"/>
      <c r="O21" s="161"/>
      <c r="P21" s="161"/>
      <c r="Q21" s="11"/>
    </row>
    <row r="22" spans="1:18" ht="14.4" x14ac:dyDescent="0.3">
      <c r="A22" s="4"/>
      <c r="B22" s="72"/>
      <c r="C22" s="365" t="s">
        <v>16</v>
      </c>
      <c r="D22" s="365"/>
      <c r="E22" s="73"/>
      <c r="F22" s="225"/>
      <c r="G22" s="184"/>
      <c r="H22" s="193"/>
      <c r="I22" s="382"/>
      <c r="J22" s="378"/>
      <c r="K22" s="127"/>
      <c r="L22" s="83"/>
      <c r="M22" s="387"/>
    </row>
    <row r="23" spans="1:18" ht="14.4" x14ac:dyDescent="0.3">
      <c r="A23" s="4"/>
      <c r="B23" s="72"/>
      <c r="C23" s="365" t="s">
        <v>17</v>
      </c>
      <c r="D23" s="365"/>
      <c r="E23" s="73">
        <v>9</v>
      </c>
      <c r="F23" s="169">
        <v>404144</v>
      </c>
      <c r="G23" s="184">
        <v>14848.636</v>
      </c>
      <c r="H23" s="193">
        <v>549838.35400000005</v>
      </c>
      <c r="I23" s="379"/>
      <c r="J23" s="380"/>
      <c r="K23" s="167"/>
      <c r="L23" s="168"/>
      <c r="M23" s="381">
        <v>968830.99</v>
      </c>
      <c r="N23" s="11"/>
    </row>
    <row r="24" spans="1:18" ht="14.4" x14ac:dyDescent="0.3">
      <c r="A24" s="4"/>
      <c r="B24" s="72"/>
      <c r="C24" s="365" t="s">
        <v>18</v>
      </c>
      <c r="D24" s="365"/>
      <c r="E24" s="73"/>
      <c r="F24" s="225"/>
      <c r="G24" s="184"/>
      <c r="H24" s="193"/>
      <c r="I24" s="382"/>
      <c r="J24" s="378"/>
      <c r="K24" s="127"/>
      <c r="L24" s="93"/>
      <c r="M24" s="387"/>
    </row>
    <row r="25" spans="1:18" ht="13.2" x14ac:dyDescent="0.25">
      <c r="A25" s="4"/>
      <c r="B25" s="72"/>
      <c r="C25" s="366" t="s">
        <v>19</v>
      </c>
      <c r="D25" s="366"/>
      <c r="E25" s="71"/>
      <c r="F25" s="109">
        <v>74780938.055000022</v>
      </c>
      <c r="G25" s="183">
        <v>63589.199000000001</v>
      </c>
      <c r="H25" s="191">
        <v>920249.42400000012</v>
      </c>
      <c r="I25" s="382"/>
      <c r="J25" s="378"/>
      <c r="K25" s="127"/>
      <c r="L25" s="93"/>
      <c r="M25" s="91"/>
    </row>
    <row r="26" spans="1:18" ht="16.8" thickBot="1" x14ac:dyDescent="0.45">
      <c r="A26" s="4"/>
      <c r="B26" s="367" t="s">
        <v>20</v>
      </c>
      <c r="C26" s="368"/>
      <c r="D26" s="368"/>
      <c r="E26" s="74"/>
      <c r="F26" s="110">
        <v>632621657.01900005</v>
      </c>
      <c r="G26" s="175">
        <v>6344443.3949999996</v>
      </c>
      <c r="H26" s="196">
        <v>1920561.5950000002</v>
      </c>
      <c r="I26" s="143"/>
      <c r="J26" s="148"/>
      <c r="K26" s="131"/>
      <c r="L26" s="132"/>
      <c r="M26" s="90">
        <v>636958052.58399987</v>
      </c>
      <c r="N26" s="11"/>
      <c r="O26" s="11"/>
    </row>
    <row r="27" spans="1:18" ht="18" x14ac:dyDescent="0.55000000000000004">
      <c r="B27" s="363" t="s">
        <v>21</v>
      </c>
      <c r="C27" s="363"/>
      <c r="D27" s="363"/>
      <c r="E27" s="13"/>
      <c r="F27" s="393"/>
      <c r="G27" s="394"/>
      <c r="H27" s="395"/>
      <c r="I27" s="396"/>
      <c r="J27" s="397"/>
      <c r="K27" s="398"/>
      <c r="L27" s="399"/>
      <c r="M27" s="91"/>
    </row>
    <row r="28" spans="1:18" ht="13.2" x14ac:dyDescent="0.25">
      <c r="A28" s="4"/>
      <c r="B28" s="7" t="s">
        <v>22</v>
      </c>
      <c r="C28" s="8"/>
      <c r="D28" s="8"/>
      <c r="E28" s="9"/>
      <c r="F28" s="350"/>
      <c r="G28" s="184"/>
      <c r="H28" s="193"/>
      <c r="I28" s="382"/>
      <c r="J28" s="378"/>
      <c r="K28" s="127"/>
      <c r="L28" s="93"/>
      <c r="M28" s="91"/>
    </row>
    <row r="29" spans="1:18" ht="14.4" x14ac:dyDescent="0.3">
      <c r="A29" s="4"/>
      <c r="B29" s="8"/>
      <c r="C29" s="376" t="s">
        <v>23</v>
      </c>
      <c r="D29" s="376"/>
      <c r="E29" s="10">
        <v>10</v>
      </c>
      <c r="F29" s="169">
        <v>544569.054</v>
      </c>
      <c r="G29" s="184">
        <v>4094239.1830000002</v>
      </c>
      <c r="H29" s="193">
        <v>679601.06200000003</v>
      </c>
      <c r="I29" s="382"/>
      <c r="J29" s="378"/>
      <c r="K29" s="127"/>
      <c r="L29" s="93"/>
      <c r="M29" s="381">
        <v>5318409.2989999996</v>
      </c>
      <c r="N29" s="11"/>
    </row>
    <row r="30" spans="1:18" ht="14.4" x14ac:dyDescent="0.3">
      <c r="A30" s="4"/>
      <c r="B30" s="8"/>
      <c r="C30" s="364" t="s">
        <v>24</v>
      </c>
      <c r="D30" s="364"/>
      <c r="E30" s="10">
        <v>11</v>
      </c>
      <c r="F30" s="169">
        <v>325509660.551</v>
      </c>
      <c r="G30" s="184"/>
      <c r="H30" s="193"/>
      <c r="I30" s="382"/>
      <c r="J30" s="385"/>
      <c r="K30" s="129"/>
      <c r="L30" s="93"/>
      <c r="M30" s="381">
        <v>325509660.551</v>
      </c>
      <c r="N30" s="11"/>
    </row>
    <row r="31" spans="1:18" ht="14.4" x14ac:dyDescent="0.3">
      <c r="A31" s="4"/>
      <c r="B31" s="8"/>
      <c r="C31" s="376" t="s">
        <v>25</v>
      </c>
      <c r="D31" s="376"/>
      <c r="E31" s="10">
        <v>13</v>
      </c>
      <c r="F31" s="169">
        <v>1798365.73</v>
      </c>
      <c r="G31" s="184">
        <v>18874.077000000001</v>
      </c>
      <c r="H31" s="193">
        <v>20627.574000000001</v>
      </c>
      <c r="I31" s="382"/>
      <c r="J31" s="385"/>
      <c r="K31" s="129"/>
      <c r="L31" s="93"/>
      <c r="M31" s="381">
        <v>1837867.3810000001</v>
      </c>
      <c r="N31" s="11"/>
      <c r="O31" s="11"/>
    </row>
    <row r="32" spans="1:18" ht="14.4" x14ac:dyDescent="0.3">
      <c r="A32" s="4"/>
      <c r="B32" s="8"/>
      <c r="C32" s="376" t="s">
        <v>26</v>
      </c>
      <c r="D32" s="376"/>
      <c r="E32" s="10">
        <v>14</v>
      </c>
      <c r="F32" s="169">
        <v>7361878.2189999996</v>
      </c>
      <c r="G32" s="184">
        <v>100902.46799999999</v>
      </c>
      <c r="H32" s="193">
        <v>8501.8220000000001</v>
      </c>
      <c r="I32" s="382"/>
      <c r="J32" s="378"/>
      <c r="K32" s="127"/>
      <c r="L32" s="93"/>
      <c r="M32" s="381">
        <v>7471282.5089999996</v>
      </c>
      <c r="N32" s="11"/>
      <c r="O32" s="11"/>
    </row>
    <row r="33" spans="1:15" ht="14.4" x14ac:dyDescent="0.3">
      <c r="A33" s="4"/>
      <c r="B33" s="8"/>
      <c r="C33" s="376" t="s">
        <v>27</v>
      </c>
      <c r="D33" s="376"/>
      <c r="E33" s="10">
        <v>15</v>
      </c>
      <c r="F33" s="169">
        <v>2728969.942999999</v>
      </c>
      <c r="G33" s="184"/>
      <c r="H33" s="193">
        <v>34742.267999999996</v>
      </c>
      <c r="I33" s="382"/>
      <c r="J33" s="378"/>
      <c r="K33" s="127"/>
      <c r="L33" s="93"/>
      <c r="M33" s="381">
        <v>2763712.2109999992</v>
      </c>
      <c r="N33" s="11"/>
    </row>
    <row r="34" spans="1:15" ht="14.4" x14ac:dyDescent="0.3">
      <c r="A34" s="4"/>
      <c r="B34" s="8"/>
      <c r="C34" s="376" t="s">
        <v>28</v>
      </c>
      <c r="D34" s="376"/>
      <c r="E34" s="10">
        <v>16</v>
      </c>
      <c r="F34" s="169">
        <v>10385613.947999999</v>
      </c>
      <c r="G34" s="184">
        <v>27376.307000000001</v>
      </c>
      <c r="H34" s="193">
        <v>1574.82</v>
      </c>
      <c r="I34" s="382"/>
      <c r="J34" s="385"/>
      <c r="K34" s="412">
        <v>931609.42500000005</v>
      </c>
      <c r="L34" s="93"/>
      <c r="M34" s="381">
        <v>9482955.6499999985</v>
      </c>
      <c r="N34" s="11"/>
    </row>
    <row r="35" spans="1:15" ht="13.65" customHeight="1" x14ac:dyDescent="0.25">
      <c r="A35" s="4"/>
      <c r="B35" s="8"/>
      <c r="C35" s="7" t="s">
        <v>29</v>
      </c>
      <c r="D35" s="8"/>
      <c r="E35" s="9"/>
      <c r="F35" s="109">
        <v>348329057.44500005</v>
      </c>
      <c r="G35" s="183">
        <v>4241392.0350000001</v>
      </c>
      <c r="H35" s="191">
        <v>745047.54600000009</v>
      </c>
      <c r="I35" s="382"/>
      <c r="J35" s="385"/>
      <c r="K35" s="163"/>
      <c r="L35" s="93"/>
      <c r="M35" s="400"/>
    </row>
    <row r="36" spans="1:15" ht="13.2" x14ac:dyDescent="0.25">
      <c r="A36" s="4"/>
      <c r="B36" s="7" t="s">
        <v>30</v>
      </c>
      <c r="C36" s="8"/>
      <c r="D36" s="8"/>
      <c r="E36" s="9"/>
      <c r="F36" s="350"/>
      <c r="G36" s="356"/>
      <c r="H36" s="357"/>
      <c r="I36" s="382"/>
      <c r="J36" s="378"/>
      <c r="K36" s="174"/>
      <c r="L36" s="93"/>
      <c r="M36" s="401"/>
    </row>
    <row r="37" spans="1:15" ht="14.4" x14ac:dyDescent="0.3">
      <c r="A37" s="4"/>
      <c r="B37" s="8"/>
      <c r="C37" s="376" t="s">
        <v>31</v>
      </c>
      <c r="D37" s="376"/>
      <c r="E37" s="10">
        <v>12</v>
      </c>
      <c r="F37" s="358">
        <v>90158037.74499999</v>
      </c>
      <c r="G37" s="184"/>
      <c r="H37" s="193"/>
      <c r="I37" s="382"/>
      <c r="J37" s="378"/>
      <c r="K37" s="127"/>
      <c r="L37" s="93"/>
      <c r="M37" s="381">
        <v>90158037.74499999</v>
      </c>
      <c r="N37" s="11"/>
    </row>
    <row r="38" spans="1:15" ht="13.2" x14ac:dyDescent="0.25">
      <c r="A38" s="4"/>
      <c r="B38" s="8"/>
      <c r="C38" s="7" t="s">
        <v>32</v>
      </c>
      <c r="D38" s="8"/>
      <c r="E38" s="9"/>
      <c r="F38" s="109">
        <v>90158037.74499999</v>
      </c>
      <c r="G38" s="183">
        <v>0</v>
      </c>
      <c r="H38" s="191">
        <v>0</v>
      </c>
      <c r="I38" s="382"/>
      <c r="J38" s="378"/>
      <c r="K38" s="127"/>
      <c r="L38" s="93"/>
      <c r="M38" s="91"/>
    </row>
    <row r="39" spans="1:15" ht="6" customHeight="1" x14ac:dyDescent="0.25">
      <c r="A39" s="4"/>
      <c r="B39" s="8"/>
      <c r="C39" s="8"/>
      <c r="D39" s="14"/>
      <c r="E39" s="15"/>
      <c r="F39" s="111"/>
      <c r="G39" s="176"/>
      <c r="H39" s="192"/>
      <c r="I39" s="142"/>
      <c r="J39" s="147"/>
      <c r="K39" s="127"/>
      <c r="L39" s="93"/>
      <c r="M39" s="91"/>
    </row>
    <row r="40" spans="1:15" ht="16.2" x14ac:dyDescent="0.4">
      <c r="A40" s="4"/>
      <c r="B40" s="363" t="s">
        <v>33</v>
      </c>
      <c r="C40" s="363"/>
      <c r="D40" s="363"/>
      <c r="E40" s="16"/>
      <c r="F40" s="112">
        <v>438487095.19000006</v>
      </c>
      <c r="G40" s="177">
        <v>4241392.0350000001</v>
      </c>
      <c r="H40" s="196">
        <v>745047.54600000009</v>
      </c>
      <c r="I40" s="142"/>
      <c r="J40" s="149"/>
      <c r="K40" s="133"/>
      <c r="L40" s="134"/>
      <c r="M40" s="90">
        <v>442541925.34600002</v>
      </c>
      <c r="O40" s="11"/>
    </row>
    <row r="41" spans="1:15" ht="16.2" x14ac:dyDescent="0.3">
      <c r="B41" s="363" t="s">
        <v>34</v>
      </c>
      <c r="C41" s="363"/>
      <c r="D41" s="363"/>
      <c r="E41" s="13"/>
      <c r="F41" s="402"/>
      <c r="G41" s="403"/>
      <c r="H41" s="404"/>
      <c r="I41" s="379"/>
      <c r="J41" s="406"/>
      <c r="K41" s="170"/>
      <c r="L41" s="172"/>
      <c r="M41" s="407"/>
      <c r="O41" s="11"/>
    </row>
    <row r="42" spans="1:15" ht="14.4" x14ac:dyDescent="0.3">
      <c r="A42" s="4"/>
      <c r="B42" s="8"/>
      <c r="C42" s="376" t="s">
        <v>35</v>
      </c>
      <c r="D42" s="376"/>
      <c r="E42" s="10">
        <v>17</v>
      </c>
      <c r="F42" s="169">
        <v>144461263.97799999</v>
      </c>
      <c r="G42" s="171">
        <v>1000000</v>
      </c>
      <c r="H42" s="194">
        <v>3000000</v>
      </c>
      <c r="I42" s="379"/>
      <c r="J42" s="380"/>
      <c r="K42" s="238">
        <v>4000000</v>
      </c>
      <c r="L42" s="168"/>
      <c r="M42" s="381">
        <v>144461263.97799999</v>
      </c>
      <c r="N42" s="11"/>
      <c r="O42" s="11"/>
    </row>
    <row r="43" spans="1:15" ht="14.4" x14ac:dyDescent="0.3">
      <c r="A43" s="4"/>
      <c r="B43" s="8"/>
      <c r="C43" s="376" t="s">
        <v>36</v>
      </c>
      <c r="D43" s="376"/>
      <c r="E43" s="1">
        <v>18</v>
      </c>
      <c r="F43" s="169">
        <v>1329154.82</v>
      </c>
      <c r="G43" s="171"/>
      <c r="H43" s="194"/>
      <c r="I43" s="379"/>
      <c r="J43" s="380"/>
      <c r="K43" s="238"/>
      <c r="L43" s="172"/>
      <c r="M43" s="381">
        <v>1329154.82</v>
      </c>
      <c r="N43" s="11"/>
      <c r="O43" s="11"/>
    </row>
    <row r="44" spans="1:15" ht="14.4" x14ac:dyDescent="0.3">
      <c r="A44" s="12"/>
      <c r="B44" s="8"/>
      <c r="C44" s="376" t="s">
        <v>37</v>
      </c>
      <c r="D44" s="376"/>
      <c r="E44" s="1">
        <v>18</v>
      </c>
      <c r="F44" s="169">
        <v>19459839.054000001</v>
      </c>
      <c r="G44" s="171">
        <v>48461.802000000003</v>
      </c>
      <c r="H44" s="194"/>
      <c r="I44" s="379"/>
      <c r="J44" s="380"/>
      <c r="K44" s="173">
        <v>48461.802000000003</v>
      </c>
      <c r="L44" s="408">
        <v>48316.416594000002</v>
      </c>
      <c r="M44" s="381">
        <v>19508155.470594</v>
      </c>
      <c r="N44" s="11"/>
      <c r="O44" s="3"/>
    </row>
    <row r="45" spans="1:15" ht="14.4" x14ac:dyDescent="0.3">
      <c r="A45" s="4"/>
      <c r="B45" s="8"/>
      <c r="C45" s="376" t="s">
        <v>38</v>
      </c>
      <c r="D45" s="376"/>
      <c r="E45" s="1">
        <v>18</v>
      </c>
      <c r="F45" s="169">
        <v>16885647.123</v>
      </c>
      <c r="G45" s="171">
        <v>386533.31199999998</v>
      </c>
      <c r="H45" s="194"/>
      <c r="I45" s="379"/>
      <c r="J45" s="380"/>
      <c r="K45" s="238">
        <v>386533.31199999998</v>
      </c>
      <c r="L45" s="172">
        <v>385373.71206399996</v>
      </c>
      <c r="M45" s="381">
        <v>17271020.835064001</v>
      </c>
      <c r="N45" s="11"/>
      <c r="O45" s="11"/>
    </row>
    <row r="46" spans="1:15" ht="14.4" x14ac:dyDescent="0.3">
      <c r="A46" s="4"/>
      <c r="B46" s="8"/>
      <c r="C46" s="376" t="s">
        <v>39</v>
      </c>
      <c r="D46" s="376"/>
      <c r="E46" s="10"/>
      <c r="F46" s="169">
        <v>0</v>
      </c>
      <c r="G46" s="171">
        <v>426958.69900000002</v>
      </c>
      <c r="H46" s="194">
        <v>-1708431.371</v>
      </c>
      <c r="I46" s="379"/>
      <c r="J46" s="380"/>
      <c r="K46" s="409">
        <v>-1281472.672</v>
      </c>
      <c r="L46" s="408">
        <v>-713276.42443033378</v>
      </c>
      <c r="M46" s="405">
        <v>-713276.42443033378</v>
      </c>
      <c r="N46" s="62"/>
      <c r="O46" s="11"/>
    </row>
    <row r="47" spans="1:15" ht="14.4" x14ac:dyDescent="0.3">
      <c r="A47" s="4"/>
      <c r="B47" s="8"/>
      <c r="C47" s="376" t="s">
        <v>62</v>
      </c>
      <c r="D47" s="376"/>
      <c r="E47" s="10">
        <v>19</v>
      </c>
      <c r="F47" s="225">
        <v>11998656.784</v>
      </c>
      <c r="G47" s="171">
        <v>241097.54699999999</v>
      </c>
      <c r="H47" s="194">
        <v>-116054.58</v>
      </c>
      <c r="I47" s="379"/>
      <c r="J47" s="380"/>
      <c r="K47" s="173"/>
      <c r="L47" s="168"/>
      <c r="M47" s="405">
        <v>12161661.318358999</v>
      </c>
      <c r="N47" s="11"/>
    </row>
    <row r="48" spans="1:15" ht="13.2" x14ac:dyDescent="0.25">
      <c r="A48" s="4"/>
      <c r="B48" s="8"/>
      <c r="C48" s="362" t="s">
        <v>40</v>
      </c>
      <c r="D48" s="362"/>
      <c r="E48" s="9"/>
      <c r="F48" s="225">
        <v>194134561.75899997</v>
      </c>
      <c r="G48" s="185">
        <v>2103051.36</v>
      </c>
      <c r="H48" s="195">
        <v>1175514.0489999999</v>
      </c>
      <c r="I48" s="379"/>
      <c r="J48" s="380"/>
      <c r="K48" s="167"/>
      <c r="L48" s="168"/>
      <c r="M48" s="407"/>
    </row>
    <row r="49" spans="1:15" ht="14.4" x14ac:dyDescent="0.3">
      <c r="A49" s="4"/>
      <c r="B49" s="8"/>
      <c r="C49" s="376" t="s">
        <v>41</v>
      </c>
      <c r="D49" s="376"/>
      <c r="E49" s="10"/>
      <c r="F49" s="225">
        <v>0</v>
      </c>
      <c r="G49" s="171">
        <v>0</v>
      </c>
      <c r="H49" s="194"/>
      <c r="I49" s="379"/>
      <c r="J49" s="380"/>
      <c r="K49" s="167"/>
      <c r="L49" s="168"/>
      <c r="M49" s="407"/>
    </row>
    <row r="50" spans="1:15" ht="14.4" x14ac:dyDescent="0.3">
      <c r="A50" s="4"/>
      <c r="B50" s="8"/>
      <c r="C50" s="376" t="s">
        <v>94</v>
      </c>
      <c r="D50" s="376"/>
      <c r="E50" s="10"/>
      <c r="F50" s="225"/>
      <c r="G50" s="171"/>
      <c r="H50" s="194"/>
      <c r="I50" s="379"/>
      <c r="J50" s="380"/>
      <c r="K50" s="167"/>
      <c r="L50" s="168"/>
      <c r="M50" s="410"/>
    </row>
    <row r="51" spans="1:15" ht="14.4" x14ac:dyDescent="0.3">
      <c r="A51" s="4"/>
      <c r="B51" s="8"/>
      <c r="C51" s="376" t="s">
        <v>80</v>
      </c>
      <c r="D51" s="376"/>
      <c r="E51" s="10"/>
      <c r="F51" s="225"/>
      <c r="G51" s="171"/>
      <c r="H51" s="171"/>
      <c r="I51" s="360"/>
      <c r="J51" s="380"/>
      <c r="K51" s="167"/>
      <c r="L51" s="171">
        <v>398147.17041333287</v>
      </c>
      <c r="M51" s="411">
        <v>398147.17041333287</v>
      </c>
    </row>
    <row r="52" spans="1:15" ht="16.2" x14ac:dyDescent="0.4">
      <c r="A52" s="4"/>
      <c r="B52" s="363" t="s">
        <v>42</v>
      </c>
      <c r="C52" s="363"/>
      <c r="D52" s="363"/>
      <c r="E52" s="16"/>
      <c r="F52" s="113">
        <v>194134561.75899997</v>
      </c>
      <c r="G52" s="186">
        <v>2103051.36</v>
      </c>
      <c r="H52" s="186">
        <v>1175514.0489999999</v>
      </c>
      <c r="I52" s="200"/>
      <c r="J52" s="147"/>
      <c r="K52" s="128"/>
      <c r="L52" s="134"/>
      <c r="M52" s="90">
        <v>194416127.16799995</v>
      </c>
    </row>
    <row r="53" spans="1:15" ht="16.2" x14ac:dyDescent="0.4">
      <c r="A53" s="4"/>
      <c r="B53" s="363" t="s">
        <v>43</v>
      </c>
      <c r="C53" s="363"/>
      <c r="D53" s="363"/>
      <c r="E53" s="17"/>
      <c r="F53" s="112">
        <v>632621656.949</v>
      </c>
      <c r="G53" s="177">
        <v>6344443.3949999996</v>
      </c>
      <c r="H53" s="186">
        <v>1920561.595</v>
      </c>
      <c r="I53" s="200"/>
      <c r="J53" s="147"/>
      <c r="K53" s="96"/>
      <c r="L53" s="134"/>
      <c r="M53" s="90">
        <v>636958052.51399994</v>
      </c>
      <c r="O53" s="11">
        <v>6.9999933242797852E-2</v>
      </c>
    </row>
    <row r="54" spans="1:15" ht="13.2" x14ac:dyDescent="0.25">
      <c r="A54" s="4"/>
      <c r="B54" s="7"/>
      <c r="C54" s="8"/>
      <c r="D54" s="8"/>
      <c r="E54" s="9"/>
      <c r="F54" s="114"/>
      <c r="G54" s="178"/>
      <c r="H54" s="178"/>
      <c r="I54" s="200"/>
      <c r="J54" s="147"/>
      <c r="K54" s="127"/>
      <c r="L54" s="134"/>
      <c r="M54" s="88"/>
    </row>
    <row r="55" spans="1:15" ht="13.2" x14ac:dyDescent="0.25">
      <c r="B55" s="4"/>
      <c r="C55" s="4"/>
      <c r="D55" s="4"/>
      <c r="E55" s="18"/>
      <c r="F55" s="115"/>
      <c r="G55" s="179"/>
      <c r="H55" s="179"/>
      <c r="I55" s="200"/>
      <c r="J55" s="147"/>
      <c r="K55" s="127"/>
      <c r="L55" s="78"/>
      <c r="M55" s="88"/>
    </row>
    <row r="56" spans="1:15" ht="13.2" x14ac:dyDescent="0.25">
      <c r="A56" s="4"/>
      <c r="B56" s="19"/>
      <c r="C56" s="4"/>
      <c r="D56" s="4"/>
      <c r="E56" s="18"/>
      <c r="F56" s="115"/>
      <c r="G56" s="180"/>
      <c r="H56" s="180"/>
      <c r="I56" s="200"/>
      <c r="J56" s="147"/>
      <c r="K56" s="127"/>
      <c r="L56" s="93"/>
      <c r="M56" s="88"/>
    </row>
    <row r="57" spans="1:15" ht="13.2" x14ac:dyDescent="0.25">
      <c r="A57" s="4"/>
      <c r="B57" s="19"/>
      <c r="C57" s="4"/>
      <c r="D57" s="4"/>
      <c r="E57" s="18"/>
      <c r="F57" s="351"/>
      <c r="G57" s="352"/>
      <c r="H57" s="353"/>
      <c r="I57" s="142"/>
      <c r="J57" s="147"/>
      <c r="K57" s="127"/>
      <c r="L57" s="93"/>
      <c r="M57" s="88"/>
    </row>
    <row r="58" spans="1:15" ht="13.2" x14ac:dyDescent="0.25">
      <c r="A58" s="4"/>
      <c r="B58" s="19"/>
      <c r="C58" s="4"/>
      <c r="D58" s="57" t="s">
        <v>47</v>
      </c>
      <c r="E58" s="97"/>
      <c r="F58" s="225">
        <v>94347685.400000006</v>
      </c>
      <c r="G58" s="231">
        <v>1327190.4099999999</v>
      </c>
      <c r="H58" s="228">
        <v>9126211.6730000004</v>
      </c>
      <c r="I58" s="142"/>
      <c r="J58" s="147"/>
      <c r="K58" s="127"/>
      <c r="L58" s="93"/>
      <c r="M58" s="89">
        <v>104801087.48300001</v>
      </c>
    </row>
    <row r="59" spans="1:15" ht="13.2" x14ac:dyDescent="0.25">
      <c r="A59" s="4"/>
      <c r="B59" s="4"/>
      <c r="C59" s="4"/>
      <c r="D59" s="57" t="s">
        <v>48</v>
      </c>
      <c r="E59" s="97"/>
      <c r="F59" s="225">
        <v>38941836.116999999</v>
      </c>
      <c r="G59" s="231">
        <v>676782.66399999999</v>
      </c>
      <c r="H59" s="228">
        <v>8200368.3729999997</v>
      </c>
      <c r="I59" s="142"/>
      <c r="J59" s="147"/>
      <c r="K59" s="127"/>
      <c r="L59" s="93"/>
      <c r="M59" s="89">
        <v>47818987.153999999</v>
      </c>
    </row>
    <row r="60" spans="1:15" ht="13.2" x14ac:dyDescent="0.25">
      <c r="A60" s="4"/>
      <c r="B60" s="4"/>
      <c r="C60" s="4"/>
      <c r="D60" s="58" t="s">
        <v>60</v>
      </c>
      <c r="E60" s="97"/>
      <c r="F60" s="226">
        <v>55405849.283000007</v>
      </c>
      <c r="G60" s="229">
        <v>650407.74599999993</v>
      </c>
      <c r="H60" s="230">
        <v>925843.30000000075</v>
      </c>
      <c r="I60" s="142"/>
      <c r="J60" s="147"/>
      <c r="K60" s="127"/>
      <c r="L60" s="93"/>
      <c r="M60" s="89">
        <v>56982100.329000011</v>
      </c>
    </row>
    <row r="61" spans="1:15" s="22" customFormat="1" ht="15" x14ac:dyDescent="0.25">
      <c r="A61" s="20"/>
      <c r="B61" s="21"/>
      <c r="C61" s="21"/>
      <c r="D61" s="57" t="s">
        <v>49</v>
      </c>
      <c r="E61" s="98"/>
      <c r="F61" s="225">
        <v>89740.747000000003</v>
      </c>
      <c r="G61" s="231"/>
      <c r="H61" s="228"/>
      <c r="I61" s="144"/>
      <c r="J61" s="150"/>
      <c r="K61" s="127"/>
      <c r="L61" s="93"/>
      <c r="M61" s="89">
        <v>89740.747000000003</v>
      </c>
    </row>
    <row r="62" spans="1:15" s="22" customFormat="1" ht="15.6" x14ac:dyDescent="0.3">
      <c r="B62" s="23"/>
      <c r="C62" s="23"/>
      <c r="D62" s="57" t="s">
        <v>50</v>
      </c>
      <c r="E62" s="99"/>
      <c r="F62" s="225">
        <v>41167196.778000012</v>
      </c>
      <c r="G62" s="231">
        <v>382126.95500000002</v>
      </c>
      <c r="H62" s="228">
        <v>2240331.5630000001</v>
      </c>
      <c r="I62" s="144"/>
      <c r="J62" s="150"/>
      <c r="K62" s="127"/>
      <c r="L62" s="93"/>
      <c r="M62" s="89">
        <v>43789655.296000011</v>
      </c>
    </row>
    <row r="63" spans="1:15" s="22" customFormat="1" ht="15.6" x14ac:dyDescent="0.25">
      <c r="A63" s="20"/>
      <c r="B63" s="20"/>
      <c r="C63" s="20"/>
      <c r="D63" s="57" t="s">
        <v>51</v>
      </c>
      <c r="E63" s="100"/>
      <c r="F63" s="225">
        <v>5681871.1089999992</v>
      </c>
      <c r="G63" s="231">
        <v>3688.4270000000001</v>
      </c>
      <c r="H63" s="228">
        <v>1198433.683</v>
      </c>
      <c r="I63" s="144"/>
      <c r="J63" s="150"/>
      <c r="K63" s="127"/>
      <c r="L63" s="93"/>
      <c r="M63" s="89">
        <v>6883993.2189999996</v>
      </c>
    </row>
    <row r="64" spans="1:15" s="22" customFormat="1" ht="15.6" x14ac:dyDescent="0.25">
      <c r="A64" s="20"/>
      <c r="B64" s="20"/>
      <c r="C64" s="20"/>
      <c r="D64" s="58" t="s">
        <v>52</v>
      </c>
      <c r="E64" s="100"/>
      <c r="F64" s="227">
        <v>19830782.866999991</v>
      </c>
      <c r="G64" s="232">
        <v>271969.21799999994</v>
      </c>
      <c r="H64" s="233">
        <v>-116054.57999999938</v>
      </c>
      <c r="I64" s="144"/>
      <c r="J64" s="150"/>
      <c r="K64" s="127"/>
      <c r="L64" s="93"/>
      <c r="M64" s="89">
        <v>19986697.504999992</v>
      </c>
    </row>
    <row r="65" spans="1:13" s="22" customFormat="1" ht="15.6" x14ac:dyDescent="0.25">
      <c r="A65" s="20"/>
      <c r="B65" s="20"/>
      <c r="C65" s="20"/>
      <c r="D65" s="57" t="s">
        <v>53</v>
      </c>
      <c r="E65" s="100"/>
      <c r="F65" s="225">
        <v>5890015.9689999996</v>
      </c>
      <c r="G65" s="231"/>
      <c r="H65" s="228"/>
      <c r="I65" s="144"/>
      <c r="J65" s="150"/>
      <c r="K65" s="127"/>
      <c r="L65" s="93"/>
      <c r="M65" s="89">
        <v>5890015.9689999996</v>
      </c>
    </row>
    <row r="66" spans="1:13" s="22" customFormat="1" ht="15" x14ac:dyDescent="0.25">
      <c r="A66" s="25"/>
      <c r="B66" s="25"/>
      <c r="C66" s="25"/>
      <c r="D66" s="57" t="s">
        <v>54</v>
      </c>
      <c r="E66" s="101"/>
      <c r="F66" s="225">
        <v>10687735.055999998</v>
      </c>
      <c r="G66" s="234"/>
      <c r="H66" s="228"/>
      <c r="I66" s="144"/>
      <c r="J66" s="150"/>
      <c r="K66" s="127"/>
      <c r="L66" s="93"/>
      <c r="M66" s="89">
        <v>10687735.055999998</v>
      </c>
    </row>
    <row r="67" spans="1:13" s="22" customFormat="1" ht="15.6" x14ac:dyDescent="0.3">
      <c r="B67" s="26"/>
      <c r="C67" s="26"/>
      <c r="D67" s="59" t="s">
        <v>40</v>
      </c>
      <c r="E67" s="100"/>
      <c r="F67" s="226">
        <v>15033063.779999994</v>
      </c>
      <c r="G67" s="229">
        <v>271969.21799999994</v>
      </c>
      <c r="H67" s="230">
        <v>-116054.57999999938</v>
      </c>
      <c r="I67" s="144"/>
      <c r="J67" s="150"/>
      <c r="K67" s="127"/>
      <c r="L67" s="93"/>
      <c r="M67" s="89">
        <v>15188978.417999994</v>
      </c>
    </row>
    <row r="68" spans="1:13" s="24" customFormat="1" ht="15.6" x14ac:dyDescent="0.3">
      <c r="B68" s="26"/>
      <c r="C68" s="26"/>
      <c r="D68" s="57" t="s">
        <v>61</v>
      </c>
      <c r="E68" s="100"/>
      <c r="F68" s="225">
        <v>0</v>
      </c>
      <c r="G68" s="235"/>
      <c r="H68" s="194"/>
      <c r="I68" s="145"/>
      <c r="J68" s="151"/>
      <c r="K68" s="135"/>
      <c r="L68" s="136"/>
      <c r="M68" s="122"/>
    </row>
    <row r="69" spans="1:13" ht="15.6" x14ac:dyDescent="0.3">
      <c r="A69" s="8"/>
      <c r="B69" s="26"/>
      <c r="C69" s="26"/>
      <c r="D69" s="57" t="s">
        <v>59</v>
      </c>
      <c r="E69" s="102"/>
      <c r="F69" s="354">
        <v>15033063.779999994</v>
      </c>
      <c r="G69" s="236">
        <v>271969.21799999994</v>
      </c>
      <c r="H69" s="195">
        <v>-116054.57999999938</v>
      </c>
      <c r="I69" s="142"/>
      <c r="J69" s="147"/>
      <c r="K69" s="127"/>
      <c r="L69" s="93"/>
      <c r="M69" s="88"/>
    </row>
    <row r="70" spans="1:13" ht="15.6" x14ac:dyDescent="0.3">
      <c r="B70" s="26"/>
      <c r="C70" s="26"/>
      <c r="D70" s="57" t="s">
        <v>55</v>
      </c>
      <c r="E70" s="103"/>
      <c r="F70" s="225">
        <v>3034406.9959999998</v>
      </c>
      <c r="G70" s="231">
        <v>30871.670999999998</v>
      </c>
      <c r="H70" s="228">
        <v>0</v>
      </c>
      <c r="I70" s="142"/>
      <c r="J70" s="147"/>
      <c r="K70" s="127"/>
      <c r="L70" s="93"/>
      <c r="M70" s="89">
        <v>3065278.6669999999</v>
      </c>
    </row>
    <row r="71" spans="1:13" ht="15.6" x14ac:dyDescent="0.3">
      <c r="B71" s="26"/>
      <c r="C71" s="26"/>
      <c r="D71" s="59" t="s">
        <v>56</v>
      </c>
      <c r="E71" s="104"/>
      <c r="F71" s="225">
        <v>3034406.9959999998</v>
      </c>
      <c r="G71" s="231">
        <v>30871.670999999998</v>
      </c>
      <c r="H71" s="228">
        <v>0</v>
      </c>
      <c r="I71" s="142"/>
      <c r="J71" s="147"/>
      <c r="K71" s="127"/>
      <c r="L71" s="93"/>
      <c r="M71" s="88"/>
    </row>
    <row r="72" spans="1:13" ht="15.6" x14ac:dyDescent="0.3">
      <c r="B72" s="26"/>
      <c r="C72" s="26"/>
      <c r="D72" s="59" t="s">
        <v>57</v>
      </c>
      <c r="E72" s="104"/>
      <c r="F72" s="225">
        <v>3034406.9959999998</v>
      </c>
      <c r="G72" s="231">
        <v>30871.670999999998</v>
      </c>
      <c r="H72" s="228">
        <v>0</v>
      </c>
      <c r="I72" s="142"/>
      <c r="J72" s="147"/>
      <c r="K72" s="127"/>
      <c r="L72" s="93"/>
      <c r="M72" s="88"/>
    </row>
    <row r="73" spans="1:13" ht="15.6" x14ac:dyDescent="0.3">
      <c r="B73" s="26"/>
      <c r="C73" s="26"/>
      <c r="D73" s="59"/>
      <c r="E73" s="104"/>
      <c r="F73" s="225"/>
      <c r="G73" s="168"/>
      <c r="H73" s="355"/>
      <c r="I73" s="142"/>
      <c r="J73" s="147"/>
      <c r="K73" s="127"/>
      <c r="L73" s="93"/>
      <c r="M73" s="88"/>
    </row>
    <row r="74" spans="1:13" ht="16.8" x14ac:dyDescent="0.4">
      <c r="B74" s="26"/>
      <c r="C74" s="26"/>
      <c r="D74" s="57" t="s">
        <v>58</v>
      </c>
      <c r="E74" s="104"/>
      <c r="F74" s="113">
        <v>11998656.783999994</v>
      </c>
      <c r="G74" s="186">
        <v>241097.54699999993</v>
      </c>
      <c r="H74" s="196">
        <v>-116054.57999999938</v>
      </c>
      <c r="I74" s="142"/>
      <c r="J74" s="166"/>
      <c r="K74" s="167"/>
      <c r="L74" s="168"/>
      <c r="M74" s="413"/>
    </row>
    <row r="75" spans="1:13" ht="16.2" thickBot="1" x14ac:dyDescent="0.35">
      <c r="B75" s="26"/>
      <c r="C75" s="26"/>
      <c r="D75" s="60" t="s">
        <v>119</v>
      </c>
      <c r="E75" s="104"/>
      <c r="F75" s="225">
        <v>239.97313568000001</v>
      </c>
      <c r="G75" s="93"/>
      <c r="H75" s="29"/>
      <c r="I75" s="142"/>
      <c r="J75" s="166"/>
      <c r="K75" s="167"/>
      <c r="L75" s="168"/>
      <c r="M75" s="413"/>
    </row>
    <row r="76" spans="1:13" ht="16.2" thickBot="1" x14ac:dyDescent="0.35">
      <c r="B76" s="26"/>
      <c r="C76" s="26"/>
      <c r="D76" s="61" t="s">
        <v>75</v>
      </c>
      <c r="E76" s="105"/>
      <c r="F76" s="108"/>
      <c r="G76" s="187"/>
      <c r="H76" s="197"/>
      <c r="I76" s="142"/>
      <c r="J76" s="414">
        <v>163004.53435899995</v>
      </c>
      <c r="K76" s="409">
        <v>163004.53435899995</v>
      </c>
      <c r="L76" s="168"/>
      <c r="M76" s="413"/>
    </row>
    <row r="77" spans="1:13" ht="16.2" thickBot="1" x14ac:dyDescent="0.35">
      <c r="B77" s="26"/>
      <c r="C77" s="26"/>
      <c r="D77" s="61" t="s">
        <v>77</v>
      </c>
      <c r="E77" s="105"/>
      <c r="F77" s="108"/>
      <c r="G77" s="187"/>
      <c r="H77" s="197"/>
      <c r="I77" s="142"/>
      <c r="J77" s="166"/>
      <c r="K77" s="409">
        <v>-37961.567358999957</v>
      </c>
      <c r="L77" s="168"/>
      <c r="M77" s="415">
        <v>-37961.567358999957</v>
      </c>
    </row>
    <row r="78" spans="1:13" ht="16.2" thickBot="1" x14ac:dyDescent="0.35">
      <c r="B78" s="26"/>
      <c r="C78" s="26"/>
      <c r="D78" s="123" t="s">
        <v>78</v>
      </c>
      <c r="E78" s="124"/>
      <c r="F78" s="116"/>
      <c r="G78" s="188"/>
      <c r="H78" s="197"/>
      <c r="I78" s="146"/>
      <c r="J78" s="117"/>
      <c r="K78" s="137"/>
      <c r="L78" s="138"/>
      <c r="M78" s="118">
        <v>12161661.318358995</v>
      </c>
    </row>
    <row r="79" spans="1:13" ht="17.399999999999999" thickBot="1" x14ac:dyDescent="0.45">
      <c r="B79" s="26"/>
      <c r="C79" s="26"/>
      <c r="D79" s="125" t="s">
        <v>79</v>
      </c>
      <c r="E79" s="126"/>
      <c r="F79" s="119"/>
      <c r="G79" s="189"/>
      <c r="H79" s="197"/>
      <c r="I79" s="141">
        <v>163004.53435899995</v>
      </c>
      <c r="J79" s="120">
        <v>163004.53435899995</v>
      </c>
      <c r="K79" s="120">
        <v>4210174.8339999998</v>
      </c>
      <c r="L79" s="120">
        <v>4210174.8339999989</v>
      </c>
      <c r="M79" s="121"/>
    </row>
    <row r="80" spans="1:13" ht="15.6" x14ac:dyDescent="0.3">
      <c r="B80" s="26"/>
      <c r="C80" s="26"/>
      <c r="D80" s="26"/>
      <c r="M80" s="3">
        <v>0</v>
      </c>
    </row>
    <row r="81" spans="2:11" ht="15.6" x14ac:dyDescent="0.3">
      <c r="B81" s="26"/>
      <c r="C81" s="26"/>
      <c r="D81" s="26"/>
      <c r="K81" s="164"/>
    </row>
    <row r="82" spans="2:11" ht="15.6" x14ac:dyDescent="0.3">
      <c r="B82" s="26"/>
      <c r="C82" s="26"/>
      <c r="D82" s="26"/>
    </row>
    <row r="84" spans="2:11" ht="10.8" thickBot="1" x14ac:dyDescent="0.25"/>
    <row r="85" spans="2:11" ht="18.600000000000001" thickBot="1" x14ac:dyDescent="0.4">
      <c r="D85" s="30" t="s">
        <v>63</v>
      </c>
      <c r="E85" s="201"/>
      <c r="F85" s="30" t="s">
        <v>64</v>
      </c>
      <c r="G85" s="202"/>
      <c r="H85" s="203"/>
    </row>
    <row r="86" spans="2:11" ht="18.600000000000001" thickBot="1" x14ac:dyDescent="0.4">
      <c r="D86" s="31" t="s">
        <v>103</v>
      </c>
      <c r="E86" s="32"/>
      <c r="F86" s="33">
        <v>997000</v>
      </c>
      <c r="G86" s="34" t="s">
        <v>65</v>
      </c>
      <c r="H86" s="204"/>
      <c r="J86" s="11"/>
    </row>
    <row r="87" spans="2:11" ht="18.600000000000001" thickBot="1" x14ac:dyDescent="0.4">
      <c r="D87" s="31" t="s">
        <v>104</v>
      </c>
      <c r="E87" s="35"/>
      <c r="F87" s="36"/>
      <c r="G87" s="181"/>
      <c r="H87" s="204"/>
    </row>
    <row r="88" spans="2:11" ht="18.600000000000001" thickBot="1" x14ac:dyDescent="0.4">
      <c r="D88" s="37" t="s">
        <v>108</v>
      </c>
      <c r="E88" s="38"/>
      <c r="F88" s="33">
        <v>997000</v>
      </c>
      <c r="G88" s="39" t="s">
        <v>66</v>
      </c>
      <c r="H88" s="204"/>
      <c r="K88" s="11"/>
    </row>
    <row r="89" spans="2:11" ht="18.600000000000001" thickBot="1" x14ac:dyDescent="0.4">
      <c r="D89" s="40" t="s">
        <v>67</v>
      </c>
      <c r="E89" s="41"/>
      <c r="F89" s="42">
        <v>0</v>
      </c>
      <c r="G89" s="375"/>
      <c r="H89" s="205"/>
    </row>
    <row r="90" spans="2:11" ht="18.600000000000001" thickBot="1" x14ac:dyDescent="0.4">
      <c r="D90" s="206"/>
      <c r="E90" s="207"/>
      <c r="F90" s="207"/>
      <c r="G90" s="375"/>
      <c r="H90" s="205"/>
    </row>
    <row r="91" spans="2:11" ht="18.600000000000001" thickBot="1" x14ac:dyDescent="0.4">
      <c r="D91" s="43" t="s">
        <v>107</v>
      </c>
      <c r="E91" s="44"/>
      <c r="F91" s="155" t="s">
        <v>81</v>
      </c>
      <c r="G91" s="156" t="s">
        <v>123</v>
      </c>
      <c r="H91" s="156" t="s">
        <v>110</v>
      </c>
    </row>
    <row r="92" spans="2:11" ht="18" x14ac:dyDescent="0.35">
      <c r="D92" s="50" t="s">
        <v>112</v>
      </c>
      <c r="E92" s="44"/>
      <c r="F92" s="157">
        <v>426958.69900000002</v>
      </c>
      <c r="G92" s="157">
        <v>386533.31199999998</v>
      </c>
      <c r="H92" s="208">
        <v>48461.802000000003</v>
      </c>
    </row>
    <row r="93" spans="2:11" ht="18.600000000000001" thickBot="1" x14ac:dyDescent="0.4">
      <c r="D93" s="209" t="s">
        <v>68</v>
      </c>
      <c r="E93" s="44"/>
      <c r="F93" s="158">
        <v>0.997</v>
      </c>
      <c r="G93" s="158">
        <v>0.997</v>
      </c>
      <c r="H93" s="210">
        <v>0.997</v>
      </c>
      <c r="J93" s="11"/>
    </row>
    <row r="94" spans="2:11" ht="18.600000000000001" thickBot="1" x14ac:dyDescent="0.4">
      <c r="D94" s="47" t="s">
        <v>109</v>
      </c>
      <c r="E94" s="44"/>
      <c r="F94" s="48">
        <v>425677.82290299999</v>
      </c>
      <c r="G94" s="48">
        <v>385373.71206399996</v>
      </c>
      <c r="H94" s="48">
        <v>48316.416594000002</v>
      </c>
    </row>
    <row r="95" spans="2:11" ht="18" x14ac:dyDescent="0.35">
      <c r="D95" s="211"/>
      <c r="E95" s="44"/>
      <c r="F95" s="46"/>
      <c r="G95" s="375"/>
      <c r="H95" s="205"/>
    </row>
    <row r="96" spans="2:11" ht="14.4" x14ac:dyDescent="0.3">
      <c r="D96" s="212"/>
      <c r="E96" s="375"/>
      <c r="F96" s="375"/>
      <c r="G96" s="375"/>
      <c r="H96" s="205"/>
    </row>
    <row r="97" spans="4:8" ht="15" thickBot="1" x14ac:dyDescent="0.35">
      <c r="D97" s="212"/>
      <c r="E97" s="375"/>
      <c r="F97" s="213"/>
      <c r="G97" s="375"/>
      <c r="H97" s="205"/>
    </row>
    <row r="98" spans="4:8" ht="18.600000000000001" thickBot="1" x14ac:dyDescent="0.4">
      <c r="D98" s="43" t="s">
        <v>69</v>
      </c>
      <c r="E98" s="49"/>
      <c r="F98" s="43" t="s">
        <v>64</v>
      </c>
      <c r="G98" s="43" t="s">
        <v>70</v>
      </c>
      <c r="H98" s="214"/>
    </row>
    <row r="99" spans="4:8" ht="18" x14ac:dyDescent="0.35">
      <c r="D99" s="50" t="s">
        <v>76</v>
      </c>
      <c r="E99" s="45"/>
      <c r="F99" s="51">
        <v>241097.54699999999</v>
      </c>
      <c r="G99" s="52"/>
      <c r="H99" s="205"/>
    </row>
    <row r="100" spans="4:8" ht="18.600000000000001" thickBot="1" x14ac:dyDescent="0.4">
      <c r="D100" s="50" t="s">
        <v>71</v>
      </c>
      <c r="E100" s="44"/>
      <c r="F100" s="46"/>
      <c r="G100" s="53"/>
      <c r="H100" s="205"/>
    </row>
    <row r="101" spans="4:8" ht="18.600000000000001" thickBot="1" x14ac:dyDescent="0.4">
      <c r="D101" s="47" t="s">
        <v>74</v>
      </c>
      <c r="E101" s="44"/>
      <c r="F101" s="48">
        <v>240374.25435899998</v>
      </c>
      <c r="G101" s="159">
        <v>0.997</v>
      </c>
      <c r="H101" s="215"/>
    </row>
    <row r="102" spans="4:8" ht="18.600000000000001" thickBot="1" x14ac:dyDescent="0.4">
      <c r="D102" s="54" t="s">
        <v>72</v>
      </c>
      <c r="E102" s="55"/>
      <c r="F102" s="56">
        <v>723.292641</v>
      </c>
      <c r="G102" s="160">
        <v>3.0000000000000001E-3</v>
      </c>
      <c r="H102" s="215"/>
    </row>
    <row r="103" spans="4:8" ht="14.4" x14ac:dyDescent="0.3">
      <c r="D103" s="212"/>
      <c r="E103" s="375"/>
      <c r="F103" s="375"/>
      <c r="G103" s="375"/>
      <c r="H103" s="205"/>
    </row>
    <row r="104" spans="4:8" ht="15" thickBot="1" x14ac:dyDescent="0.35">
      <c r="D104" s="212"/>
      <c r="E104" s="375"/>
      <c r="F104" s="375"/>
      <c r="G104" s="375"/>
      <c r="H104" s="205"/>
    </row>
    <row r="105" spans="4:8" ht="18.600000000000001" thickBot="1" x14ac:dyDescent="0.4">
      <c r="D105" s="43" t="s">
        <v>73</v>
      </c>
      <c r="E105" s="49"/>
      <c r="F105" s="43" t="s">
        <v>64</v>
      </c>
      <c r="G105" s="43" t="s">
        <v>70</v>
      </c>
      <c r="H105" s="216"/>
    </row>
    <row r="106" spans="4:8" ht="18" x14ac:dyDescent="0.35">
      <c r="D106" s="31" t="s">
        <v>113</v>
      </c>
      <c r="E106" s="45"/>
      <c r="F106" s="51">
        <v>2103051.36</v>
      </c>
      <c r="G106" s="52"/>
      <c r="H106" s="205"/>
    </row>
    <row r="107" spans="4:8" ht="18.600000000000001" thickBot="1" x14ac:dyDescent="0.4">
      <c r="D107" s="50" t="s">
        <v>71</v>
      </c>
      <c r="E107" s="44"/>
      <c r="F107" s="46"/>
      <c r="G107" s="53"/>
      <c r="H107" s="205"/>
    </row>
    <row r="108" spans="4:8" ht="18.600000000000001" thickBot="1" x14ac:dyDescent="0.4">
      <c r="D108" s="31" t="s">
        <v>74</v>
      </c>
      <c r="E108" s="44"/>
      <c r="F108" s="51">
        <v>2096742.2059199999</v>
      </c>
      <c r="G108" s="159">
        <v>0.997</v>
      </c>
      <c r="H108" s="215"/>
    </row>
    <row r="109" spans="4:8" ht="18.600000000000001" thickBot="1" x14ac:dyDescent="0.4">
      <c r="D109" s="47" t="s">
        <v>72</v>
      </c>
      <c r="E109" s="55"/>
      <c r="F109" s="48">
        <v>6309.1540799999993</v>
      </c>
      <c r="G109" s="160">
        <v>3.0000000000000001E-3</v>
      </c>
      <c r="H109" s="215"/>
    </row>
    <row r="110" spans="4:8" x14ac:dyDescent="0.2">
      <c r="D110" s="217"/>
      <c r="E110" s="218"/>
      <c r="F110" s="63"/>
      <c r="G110" s="63"/>
      <c r="H110" s="219"/>
    </row>
    <row r="111" spans="4:8" x14ac:dyDescent="0.2">
      <c r="D111" s="217"/>
      <c r="E111" s="218"/>
      <c r="F111" s="63"/>
      <c r="G111" s="63"/>
      <c r="H111" s="219"/>
    </row>
    <row r="112" spans="4:8" x14ac:dyDescent="0.2">
      <c r="D112" s="217"/>
      <c r="E112" s="218"/>
      <c r="F112" s="63"/>
      <c r="G112" s="63"/>
      <c r="H112" s="219"/>
    </row>
    <row r="113" spans="4:10" ht="10.8" thickBot="1" x14ac:dyDescent="0.25">
      <c r="D113" s="217"/>
      <c r="E113" s="218"/>
      <c r="F113" s="63"/>
      <c r="G113" s="63"/>
      <c r="H113" s="219"/>
    </row>
    <row r="114" spans="4:10" ht="18.600000000000001" thickBot="1" x14ac:dyDescent="0.4">
      <c r="D114" s="47" t="s">
        <v>83</v>
      </c>
      <c r="E114" s="218"/>
      <c r="F114" s="33">
        <v>11998656.784</v>
      </c>
      <c r="G114" s="63"/>
      <c r="H114" s="219"/>
      <c r="I114" s="3"/>
    </row>
    <row r="115" spans="4:10" ht="18.600000000000001" thickBot="1" x14ac:dyDescent="0.4">
      <c r="D115" s="217"/>
      <c r="E115" s="218"/>
      <c r="F115" s="33">
        <v>240374.25435899998</v>
      </c>
      <c r="G115" s="63"/>
      <c r="H115" s="219"/>
    </row>
    <row r="116" spans="4:10" ht="18.600000000000001" thickBot="1" x14ac:dyDescent="0.4">
      <c r="D116" s="220"/>
      <c r="E116" s="221"/>
      <c r="F116" s="33">
        <v>12239031.038358999</v>
      </c>
      <c r="G116" s="222"/>
      <c r="H116" s="223"/>
    </row>
    <row r="119" spans="4:10" ht="10.8" thickBot="1" x14ac:dyDescent="0.25"/>
    <row r="120" spans="4:10" ht="18.600000000000001" thickBot="1" x14ac:dyDescent="0.4">
      <c r="D120" s="30" t="s">
        <v>63</v>
      </c>
      <c r="E120" s="201"/>
      <c r="F120" s="30" t="s">
        <v>64</v>
      </c>
      <c r="G120" s="202"/>
      <c r="H120" s="203"/>
    </row>
    <row r="121" spans="4:10" ht="18.600000000000001" thickBot="1" x14ac:dyDescent="0.4">
      <c r="D121" s="31" t="s">
        <v>103</v>
      </c>
      <c r="E121" s="32"/>
      <c r="F121" s="33">
        <v>2000000</v>
      </c>
      <c r="G121" s="34" t="s">
        <v>65</v>
      </c>
      <c r="H121" s="204"/>
      <c r="J121" s="161"/>
    </row>
    <row r="122" spans="4:10" ht="18.600000000000001" thickBot="1" x14ac:dyDescent="0.4">
      <c r="D122" s="31" t="s">
        <v>104</v>
      </c>
      <c r="E122" s="35"/>
      <c r="F122" s="36"/>
      <c r="G122" s="181"/>
      <c r="H122" s="204"/>
    </row>
    <row r="123" spans="4:10" ht="18.600000000000001" thickBot="1" x14ac:dyDescent="0.4">
      <c r="D123" s="37" t="s">
        <v>114</v>
      </c>
      <c r="E123" s="38"/>
      <c r="F123" s="33">
        <v>2000000</v>
      </c>
      <c r="G123" s="39" t="s">
        <v>66</v>
      </c>
      <c r="H123" s="204"/>
    </row>
    <row r="124" spans="4:10" ht="18.600000000000001" thickBot="1" x14ac:dyDescent="0.4">
      <c r="D124" s="40" t="s">
        <v>67</v>
      </c>
      <c r="E124" s="41"/>
      <c r="F124" s="42">
        <v>0</v>
      </c>
      <c r="G124" s="375"/>
      <c r="H124" s="205"/>
    </row>
    <row r="125" spans="4:10" ht="18.600000000000001" thickBot="1" x14ac:dyDescent="0.4">
      <c r="D125" s="206"/>
      <c r="E125" s="207"/>
      <c r="F125" s="207"/>
      <c r="G125" s="375"/>
      <c r="H125" s="205"/>
    </row>
    <row r="126" spans="4:10" ht="18.600000000000001" thickBot="1" x14ac:dyDescent="0.4">
      <c r="D126" s="43" t="s">
        <v>115</v>
      </c>
      <c r="E126" s="44"/>
      <c r="F126" s="155" t="s">
        <v>81</v>
      </c>
      <c r="G126" s="156" t="s">
        <v>82</v>
      </c>
      <c r="H126" s="156" t="s">
        <v>110</v>
      </c>
    </row>
    <row r="127" spans="4:10" ht="18" x14ac:dyDescent="0.35">
      <c r="D127" s="50" t="s">
        <v>116</v>
      </c>
      <c r="E127" s="44"/>
      <c r="F127" s="157">
        <v>-1708431.371</v>
      </c>
      <c r="G127" s="157">
        <v>0</v>
      </c>
      <c r="H127" s="208">
        <v>0</v>
      </c>
    </row>
    <row r="128" spans="4:10" ht="18.600000000000001" thickBot="1" x14ac:dyDescent="0.4">
      <c r="D128" s="209" t="s">
        <v>68</v>
      </c>
      <c r="E128" s="44"/>
      <c r="F128" s="158">
        <v>0.66666666666666696</v>
      </c>
      <c r="G128" s="158">
        <v>0.67</v>
      </c>
      <c r="H128" s="210">
        <v>0.67</v>
      </c>
      <c r="J128" s="161"/>
    </row>
    <row r="129" spans="4:9" ht="18.600000000000001" thickBot="1" x14ac:dyDescent="0.4">
      <c r="D129" s="47" t="s">
        <v>117</v>
      </c>
      <c r="E129" s="44"/>
      <c r="F129" s="48">
        <v>-1138954.2473333338</v>
      </c>
      <c r="G129" s="48">
        <v>0</v>
      </c>
      <c r="H129" s="48">
        <v>0</v>
      </c>
    </row>
    <row r="130" spans="4:9" ht="18" x14ac:dyDescent="0.35">
      <c r="D130" s="211"/>
      <c r="E130" s="44"/>
      <c r="F130" s="46"/>
      <c r="G130" s="375"/>
      <c r="H130" s="205"/>
    </row>
    <row r="131" spans="4:9" ht="14.4" x14ac:dyDescent="0.3">
      <c r="D131" s="212"/>
      <c r="E131" s="375"/>
      <c r="F131" s="375"/>
      <c r="G131" s="375"/>
      <c r="H131" s="205"/>
    </row>
    <row r="132" spans="4:9" ht="15" thickBot="1" x14ac:dyDescent="0.35">
      <c r="D132" s="212"/>
      <c r="E132" s="375"/>
      <c r="F132" s="213"/>
      <c r="G132" s="375"/>
      <c r="H132" s="205"/>
    </row>
    <row r="133" spans="4:9" ht="18.600000000000001" thickBot="1" x14ac:dyDescent="0.4">
      <c r="D133" s="43" t="s">
        <v>69</v>
      </c>
      <c r="E133" s="49"/>
      <c r="F133" s="43" t="s">
        <v>64</v>
      </c>
      <c r="G133" s="43" t="s">
        <v>70</v>
      </c>
      <c r="H133" s="214"/>
    </row>
    <row r="134" spans="4:9" ht="18" x14ac:dyDescent="0.35">
      <c r="D134" s="50" t="s">
        <v>76</v>
      </c>
      <c r="E134" s="45"/>
      <c r="F134" s="51">
        <v>-116054.58</v>
      </c>
      <c r="G134" s="52"/>
      <c r="H134" s="205"/>
    </row>
    <row r="135" spans="4:9" ht="18.600000000000001" thickBot="1" x14ac:dyDescent="0.4">
      <c r="D135" s="50" t="s">
        <v>71</v>
      </c>
      <c r="E135" s="44"/>
      <c r="F135" s="46"/>
      <c r="G135" s="53"/>
      <c r="H135" s="205"/>
    </row>
    <row r="136" spans="4:9" ht="18.600000000000001" thickBot="1" x14ac:dyDescent="0.4">
      <c r="D136" s="47" t="s">
        <v>74</v>
      </c>
      <c r="E136" s="44"/>
      <c r="F136" s="48">
        <v>-77369.72000000003</v>
      </c>
      <c r="G136" s="159">
        <v>0.66666666666666696</v>
      </c>
      <c r="H136" s="215"/>
    </row>
    <row r="137" spans="4:9" ht="18.600000000000001" thickBot="1" x14ac:dyDescent="0.4">
      <c r="D137" s="54" t="s">
        <v>72</v>
      </c>
      <c r="E137" s="55"/>
      <c r="F137" s="56">
        <v>-38684.859999999957</v>
      </c>
      <c r="G137" s="160">
        <v>0.33333333333333298</v>
      </c>
      <c r="H137" s="215"/>
      <c r="I137" s="224"/>
    </row>
    <row r="138" spans="4:9" ht="14.4" x14ac:dyDescent="0.3">
      <c r="D138" s="212"/>
      <c r="E138" s="375"/>
      <c r="F138" s="375"/>
      <c r="G138" s="375"/>
      <c r="H138" s="205"/>
    </row>
    <row r="139" spans="4:9" ht="15" thickBot="1" x14ac:dyDescent="0.35">
      <c r="D139" s="212"/>
      <c r="E139" s="375"/>
      <c r="F139" s="375"/>
      <c r="G139" s="375"/>
      <c r="H139" s="205"/>
    </row>
    <row r="140" spans="4:9" ht="18.600000000000001" thickBot="1" x14ac:dyDescent="0.4">
      <c r="D140" s="43" t="s">
        <v>73</v>
      </c>
      <c r="E140" s="49"/>
      <c r="F140" s="43" t="s">
        <v>64</v>
      </c>
      <c r="G140" s="43" t="s">
        <v>70</v>
      </c>
      <c r="H140" s="216"/>
    </row>
    <row r="141" spans="4:9" ht="18" x14ac:dyDescent="0.35">
      <c r="D141" s="31" t="s">
        <v>118</v>
      </c>
      <c r="E141" s="45"/>
      <c r="F141" s="51">
        <v>1175514.0489999999</v>
      </c>
      <c r="G141" s="52"/>
      <c r="H141" s="205"/>
    </row>
    <row r="142" spans="4:9" ht="18.600000000000001" thickBot="1" x14ac:dyDescent="0.4">
      <c r="D142" s="50" t="s">
        <v>71</v>
      </c>
      <c r="E142" s="44"/>
      <c r="F142" s="46"/>
      <c r="G142" s="53"/>
      <c r="H142" s="205"/>
    </row>
    <row r="143" spans="4:9" ht="18.600000000000001" thickBot="1" x14ac:dyDescent="0.4">
      <c r="D143" s="31" t="s">
        <v>74</v>
      </c>
      <c r="E143" s="44"/>
      <c r="F143" s="51">
        <v>783676.0326666669</v>
      </c>
      <c r="G143" s="159">
        <v>0.66666666666666696</v>
      </c>
      <c r="H143" s="215"/>
    </row>
    <row r="144" spans="4:9" ht="18.600000000000001" thickBot="1" x14ac:dyDescent="0.4">
      <c r="D144" s="47" t="s">
        <v>72</v>
      </c>
      <c r="E144" s="55"/>
      <c r="F144" s="48">
        <v>391838.01633333287</v>
      </c>
      <c r="G144" s="160">
        <v>0.33333333333333298</v>
      </c>
      <c r="H144" s="215"/>
    </row>
    <row r="145" spans="4:8" x14ac:dyDescent="0.2">
      <c r="D145" s="217"/>
      <c r="E145" s="218"/>
      <c r="F145" s="63"/>
      <c r="G145" s="63"/>
      <c r="H145" s="219"/>
    </row>
    <row r="146" spans="4:8" x14ac:dyDescent="0.2">
      <c r="D146" s="217"/>
      <c r="E146" s="218"/>
      <c r="F146" s="63"/>
      <c r="G146" s="63"/>
      <c r="H146" s="219"/>
    </row>
    <row r="147" spans="4:8" x14ac:dyDescent="0.2">
      <c r="D147" s="217"/>
      <c r="E147" s="218"/>
      <c r="F147" s="63"/>
      <c r="G147" s="63"/>
      <c r="H147" s="219"/>
    </row>
    <row r="148" spans="4:8" ht="10.8" thickBot="1" x14ac:dyDescent="0.25">
      <c r="D148" s="217"/>
      <c r="E148" s="218"/>
      <c r="F148" s="63"/>
      <c r="G148" s="63"/>
      <c r="H148" s="219"/>
    </row>
    <row r="149" spans="4:8" ht="18.600000000000001" thickBot="1" x14ac:dyDescent="0.4">
      <c r="D149" s="47" t="s">
        <v>83</v>
      </c>
      <c r="E149" s="218"/>
      <c r="F149" s="33">
        <v>0</v>
      </c>
      <c r="G149" s="63"/>
      <c r="H149" s="219"/>
    </row>
    <row r="150" spans="4:8" ht="18.600000000000001" thickBot="1" x14ac:dyDescent="0.4">
      <c r="D150" s="217"/>
      <c r="E150" s="218"/>
      <c r="F150" s="33">
        <v>-77369.72000000003</v>
      </c>
      <c r="G150" s="63"/>
      <c r="H150" s="219"/>
    </row>
    <row r="151" spans="4:8" ht="18.600000000000001" thickBot="1" x14ac:dyDescent="0.4">
      <c r="D151" s="220"/>
      <c r="E151" s="221"/>
      <c r="F151" s="33">
        <v>-77369.72000000003</v>
      </c>
      <c r="G151" s="222"/>
      <c r="H151" s="223"/>
    </row>
  </sheetData>
  <hyperlinks>
    <hyperlink ref="E29" location="'Nota 13'!A1" display="'Nota 13'!A1"/>
    <hyperlink ref="E30" location="'Nota 14'!A1" display="'Nota 14'!A1"/>
    <hyperlink ref="E37" location="'Nota 14'!A1" display="'Nota 14'!A1"/>
    <hyperlink ref="E31" location="'Nota 16'!A1" display="'Nota 16'!A1"/>
    <hyperlink ref="E32" location="'Nota 17'!A1" display="'Nota 17'!A1"/>
    <hyperlink ref="E33" location="'Nota 18'!A1" display="'Nota 18'!A1"/>
    <hyperlink ref="E34" location="'Nota 19'!A1" display="'Nota 19'!A1"/>
    <hyperlink ref="E42" location="'Nota 20'!A1" display="'Nota 20'!A1"/>
    <hyperlink ref="E43" location="' Nota 21'!A1" display="' Nota 21'!A1"/>
    <hyperlink ref="E44" location="' Nota 21'!A1" display="' Nota 21'!A1"/>
    <hyperlink ref="E45" location="' Nota 21'!A1" display="' Nota 21'!A1"/>
    <hyperlink ref="E1" location="Indice!A1" display="Indice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drawing r:id="rId2"/>
  <legacyDrawing r:id="rId3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TI2Tv9xrtyAusUs0GqUslcqG/fXGryheFdI82VqNWI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Fegn4xCkP40DWCqA0QDsIbf91OqByMWvKGyq4h4fes=</DigestValue>
    </Reference>
  </SignedInfo>
  <SignatureValue>d+F4RWNE+soEfMcJPkBiTYxTxfOTIaBdVBGPe/e0RI9ybS7mW6++W5U6CEKYjfKHOxRcFoGmEP5x
vxVh/E6E52v+7BXmFkZ+1a8GrKoRuHshEW9vK6j8sFFGyUrFCRVPHX6H5v5K7vcripnUvcEt3RQ2
w4qN8C5VRv5EAJViOz63E+TDtzWjOhvRxY8qJhUZ/MlaOIC1m3z5jTGKmP8vD7vg1MBc5QXjAw9T
vadpBTkVbvluy2vfZRg8Atu9RNowISpO/TXVsfPVi8EuibYpt+aGtMtOyQpXSyfgHbYox39UDDBY
VKDhw7bfB74E1uyJxPOPbP8nj0yDwXi0Jh1+ZA==</SignatureValue>
  <KeyInfo>
    <X509Data>
      <X509Certificate>MIIH/zCCBeegAwIBAgIII4wMWaVCoIkwDQYJKoZIhvcNAQELBQAwWzEXMBUGA1UEBRMOUlVDIDgwMDUwMTcyLTExGjAYBgNVBAMTEUNBLURPQ1VNRU5UQSBTLkEuMRcwFQYDVQQKEw5ET0NVTUVOVEEgUy5BLjELMAkGA1UEBhMCUFkwHhcNMjIwMTA1MTIwMjAxWhcNMjQwMTA1MTIxMjAxWjCBozELMAkGA1UEBhMCUFkxFTATBgNVBAQMDE5Vw5FFWiBMT1BFWjESMBAGA1UEBRMJQ0kxMzY4MTY0MRcwFQYDVQQqDA5HUkFDSUVMQSBNQUJFTDEXMBUGA1UECgwOUEVSU09OQSBGSVNJQ0ExETAPBgNVBAsMCEZJUk1BIEYyMSQwIgYDVQQDDBtHUkFDSUVMQSBNQUJFTCBOVcORRVogTE9QRVowggEiMA0GCSqGSIb3DQEBAQUAA4IBDwAwggEKAoIBAQDJuflt5wPXbh+OgNqmnV+FbEFfTVJ/s4qr4HwnXYHHH+R4j/hQfTvy9GLq33WQfhm5S8fb/OyQNgw1cDW6VGXyKoshyOHthEQsrpTLuPwx26nzA6vkrxGSqSqAJmHlPk5e5X//W4BzN55l2GB2J4l+JwLdoI4l/REraq4uaV76n9dFGaXif1XILLP8pqni35U/LdT4J37VRXjGGz6PxV83cdD7V+gQWbNw9GnMyW4tfvCUiRgP2Y2UVkAb2ATTzgU8AZYzDZM4aBIrk27/cze3wvny+Oa8eyJQNvlWBm7iz9qHvV0l78/AI6X6yB2wfrUDjN29aufdKvfd3CACu4HhAgMBAAGjggN8MIIDeDAMBgNVHRMBAf8EAjAAMA4GA1UdDwEB/wQEAwIF4DAqBgNVHSUBAf8EIDAeBggrBgEFBQcDAQYIKwYBBQUHAwIGCCsGAQUFBwMEMB0GA1UdDgQWBBR8ioP6bI9I9HesA0BL+QL37nHcC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IAYDVR0RBBkwF4EVZ251bmV6QG5lZ29maW4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OGJ5Tzf76OIpB+cYY1siJcwtpl/AUoLb7bXPlqcOyVEhf+RiTi0zvk10z8AXa+HA0qAfbQiB/KW1/dGGnz+6MHe8ajSTM1ce7DylCJZ3SFvH2ob9PdwJzM6PyqSvt+DeWxzIFkAp62k86oV/vDVvbuPFdkS1N37BSwFNhT3+OGscN6JUJVMTd4tlwojuAvFbeWBbPVtBXk1IZYEFKbDRHG78SvZgK95wEsju7b6P68F+mHmfoufiLg/M4912blSWBsxu6OS4q8Yc5/QIzHFXtVoHPAMNNrimEOjoeTScz04qpQo64igNAiV9Py51ISriEAiHubcVpKdAV/fSnvktMQxFLATGQjhi44ZpWu7VdT8YB+g0zxKhg775WLXuvHe6qWBHD8f4xJBf0AO/avjqDqfCWYIarYZOP1p7VwXPwUE6DCut7jW90OMoiAjfGt/oldoBNJbVJY8vbY+IW9v/raLT+wL1NXBPZG/Zktm2DZevXFixn9gZQFtIhf4Kx8TM3/2TrPM9gJ6IIfw6hoVl7R6wYYz2vIo6Xizzv6587ToT9fwj6kCWvoMA2Pu9QBXkNwU01NL0WTPb0rWeN1CUpbcHsbTl/8fynpWqkYomGPBWOtOtq+NyEncnBffRhmQlpbZYChA7SJpxIR9X5gmEdH6jG/xtvhbLfA5GnKbmpzE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mqoRlYyydk+13UgQ2KyQkiKMM3I65QdkU6h3Urg/dnk=</DigestValue>
      </Reference>
      <Reference URI="/xl/comments1.xml?ContentType=application/vnd.openxmlformats-officedocument.spreadsheetml.comments+xml">
        <DigestMethod Algorithm="http://www.w3.org/2001/04/xmlenc#sha256"/>
        <DigestValue>D0moLGFOdMjBF8JrpPlL1snO9oifnSYtHhRQduR1BN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drawing1.xml?ContentType=application/vnd.openxmlformats-officedocument.drawing+xml">
        <DigestMethod Algorithm="http://www.w3.org/2001/04/xmlenc#sha256"/>
        <DigestValue>JorteJrA/DKp43RLqVLBVKf34aW2vHtaI32xsqAzXaA=</DigestValue>
      </Reference>
      <Reference URI="/xl/drawings/drawing2.xml?ContentType=application/vnd.openxmlformats-officedocument.drawing+xml">
        <DigestMethod Algorithm="http://www.w3.org/2001/04/xmlenc#sha256"/>
        <DigestValue>2bR57fCuLqsJJHUnNUKG/2fTyj4mPCQdue6qjP0WwfQ=</DigestValue>
      </Reference>
      <Reference URI="/xl/drawings/drawing3.xml?ContentType=application/vnd.openxmlformats-officedocument.drawing+xml">
        <DigestMethod Algorithm="http://www.w3.org/2001/04/xmlenc#sha256"/>
        <DigestValue>S+Ujjeo5Kl9xCwjic/hXBJ/m+L17UcouP/S5rAz9gdM=</DigestValue>
      </Reference>
      <Reference URI="/xl/drawings/vmlDrawing1.vml?ContentType=application/vnd.openxmlformats-officedocument.vmlDrawing">
        <DigestMethod Algorithm="http://www.w3.org/2001/04/xmlenc#sha256"/>
        <DigestValue>SKqSmSGpkLepIhyPjjtYNVJIb+GFZIsyXFtrcOmW3I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O38VqdqqwUC8edr+YjhPszek/UkTkPv2KIj2WY8n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qyzS70cXDpQmC6c3XAy2yuenNSb+qwF5ngm4hCwp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Z0su77YuABMp5kvTUflvWLp5bPUDaTtayJsPJbUmg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i0h8VaXW6mpsiSLR6y5a/sHds6NkssSYEOZqO4x+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4fiv7yZOSzlSkOf9xoSNR48JBXzvVyZcHnIiTJ4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KLB6vtM/ukA1BKjCGycbZjlFIbgImxExR1c5az01Oo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DTBbEh1KVlWgcMwtm/7OyOPi+DGyu7C+z1djqz9S8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+2OsWZhQQ3AiqUebf1QSJdEVEzhl5eyBJ9LkG8FDc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Jv+QCDNsWls34qut7GYlGcqHAVMGIKOmSNBwXUnN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rFlSLQlmwS+6c9KjrJmeylGwPcVnJwAVk1PGo4Za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DjC4sEWS93W3hqkh8d0EqTP8OFAL8SSeYcEiASzz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CMhrqLRPZ6/rDxtkvoAnnurE/QcyLXgqcxo9ch+r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XP0kEtzVwdB9TCCbn3zb67FVXs6zIGXID3j71zfJ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rLN/sXQ/7halvDBcDUEkizbg2MHIsCnhOdWBXRsvc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oyn8AllxeC5NuCvy5mkuV/2m+pceQUE/IAZwuoga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y61w1ChlvTzZgGLqTrMsWlPb0vDgpLVPUR+a3WLOc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zAsO/B2NVG8htIeaYP1pithHafP8biLd3vW9mNh4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mZ/exLY7kV8VEBakP6uZN/DQ/NpID3yHmYS2nYldc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dnyMi2jUYOO3yf/Td72C12whTC95m7jHNEjKtTH85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uEv6lHoW5PxEA1/zsJmL6OK/8Wz4F12Ck8yudNQad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DQTXtYJWD2RbfDtly592pxp/XdxOtGBZ61uhY/uLDU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rudzEFyhb6QGhH6FOfSD0GxNg7vhh0mlleIzZeEl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4q+0cGh+SMV3qa+ZtH4HrvfADDsFCXqHMijPAVQs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0LNyQKGxX25SlXCaD+gwmCs63f/gSi3v8wHogDbfCc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y2pud3YFtoEiQot6JUKbyqdsCGSGve6w5dFKpOHx4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K5YS9hS7w6TJR9xnvZ8JvY4r/7AN3QTYe6MPcvAOHc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6jeVzy95qlvRMDKQfGfeNTq0RyOLAscDQpv/wrh9U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CrbeAGUSWPYbM/zqzzAkhY5nCkI5g3lendLQOCr6w4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G6cGcky93Ypy2ula80+X+uXxCB/FxLyiTmoNmbfZ7Hs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YRbXPouXU4CbYTZrK8sPWT6HoECvx/uyQ1eKT3Fz/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7G7KE4afnGyCmc1WnxBiheZPb0KRbqyHsnEX8doFWA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LuSdUjKFM1i5icdjQj7GBT5mfOtN4XqhPho/Mi5CYf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1n5YLsk2fyy1jws/+RBIoyO9mm78KIb1KiMhMiTY5g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media/image1.jpeg?ContentType=image/jpeg">
        <DigestMethod Algorithm="http://www.w3.org/2001/04/xmlenc#sha256"/>
        <DigestValue>yNIr0Tb8mpxh2gxqyX6tv+2X74VqMU0Bs3E2rhM9Wk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nNPle8uy7J56L15pET0jdk291GX0qX4jjG9kanhlu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sharedStrings.xml?ContentType=application/vnd.openxmlformats-officedocument.spreadsheetml.sharedStrings+xml">
        <DigestMethod Algorithm="http://www.w3.org/2001/04/xmlenc#sha256"/>
        <DigestValue>p79G8Khen6QprnwQeYyW+UUIrjAvjdr6XlZJmz7DkG0=</DigestValue>
      </Reference>
      <Reference URI="/xl/styles.xml?ContentType=application/vnd.openxmlformats-officedocument.spreadsheetml.styles+xml">
        <DigestMethod Algorithm="http://www.w3.org/2001/04/xmlenc#sha256"/>
        <DigestValue>ESy6phed34w8jczJaYrW+cHVfl50u2u0PhcTdOQ6OI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JZYA5ARHxpPj1L+krT/tGUCjLJ2IaW+T6cPJspaLG6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kZknTnKQYGWZRifoeVGBjDPWEOwMJTTXQWm/VMW8Hg=</DigestValue>
      </Reference>
      <Reference URI="/xl/worksheets/sheet1.xml?ContentType=application/vnd.openxmlformats-officedocument.spreadsheetml.worksheet+xml">
        <DigestMethod Algorithm="http://www.w3.org/2001/04/xmlenc#sha256"/>
        <DigestValue>7SFLlCHOZB4BfnJWez033VGJYMkNeEWcINsIA5f7OvQ=</DigestValue>
      </Reference>
      <Reference URI="/xl/worksheets/sheet2.xml?ContentType=application/vnd.openxmlformats-officedocument.spreadsheetml.worksheet+xml">
        <DigestMethod Algorithm="http://www.w3.org/2001/04/xmlenc#sha256"/>
        <DigestValue>+XYkNUZO1kX8n8N44NRdgdmNcWjwN5rYUpdK9CmZxqY=</DigestValue>
      </Reference>
      <Reference URI="/xl/worksheets/sheet3.xml?ContentType=application/vnd.openxmlformats-officedocument.spreadsheetml.worksheet+xml">
        <DigestMethod Algorithm="http://www.w3.org/2001/04/xmlenc#sha256"/>
        <DigestValue>0tqUJ9winYfuEIz4DhSc4rvm6Y4J306n6eqyuKwOOa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0:55:2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0:55:26Z</xd:SigningTime>
          <xd:SigningCertificate>
            <xd:Cert>
              <xd:CertDigest>
                <DigestMethod Algorithm="http://www.w3.org/2001/04/xmlenc#sha256"/>
                <DigestValue>RTpHGUo4+E4YBLbw3S2B+s9tu3luHR/AAbGxe8js79Q=</DigestValue>
              </xd:CertDigest>
              <xd:IssuerSerial>
                <X509IssuerName>C=PY, O=DOCUMENTA S.A., CN=CA-DOCUMENTA S.A., SERIALNUMBER=RUC 80050172-1</X509IssuerName>
                <X509SerialNumber>256143586723119936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+QwRW0JOUl7XyxpRPH2Dc0ssHsisI1crb/PknxE5PM0=</DigestValue>
    </Reference>
    <Reference Type="http://www.w3.org/2000/09/xmldsig#Object" URI="#idOfficeObject">
      <DigestMethod Algorithm="http://www.w3.org/2001/04/xmlenc#sha256"/>
      <DigestValue>SVHLRzcQjFwzHI4FIu3S+d22VzQVo7kNFAW4sfwnqV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29Wl8soae6R4b1hpassPliZTuo4BG+FqEWjAZonRm6I=</DigestValue>
    </Reference>
  </SignedInfo>
  <SignatureValue>nSsx/sZzFBySNQA5LI/bGN5O4omtg/6wpKhr3bxuV5GDZL495VCmnmHwTZ3gO2XB28RAASk18ITD
2uoCKUAIL2Bvpx1UX3xjL7Oo2k53aai/WPJFVbeInN3N+9uys6Z8DyNGO8rXXa+BFMwlmDJF2mcu
0gvUBNZf/6cxMxk4DMog5tvo5kpFDSi8v4q3ote3k0bSPqq42dwFGj+ivhFbMu4eT8xwYOl+k6ZA
PCYF+Srjl6paSmMSNKZZk5s6YqsgEpYXy4UeMhdDD26FgPEWWuvhFtump3KNLtexSH7+AgteKXrB
1P2QYNYgEpNgoRmfFvBh3Wrwu5VvoiB2hPu5uw==</SignatureValue>
  <KeyInfo>
    <X509Data>
      <X509Certificate>MIIIizCCBnOgAwIBAgIIe1IEUzgfl/kwDQYJKoZIhvcNAQELBQAwWjEaMBgGA1UEAwwRQ0EtRE9DVU1FTlRBIFMuQS4xFjAUBgNVBAUTDVJVQzgwMDUwMTcyLTExFzAVBgNVBAoMDkRPQ1VNRU5UQSBTLkEuMQswCQYDVQQGEwJQWTAeFw0yMzAzMDkxODQ3MDBaFw0yNTAzMDgxODQ3MDBaMIHBMScwJQYDVQQDDB5HVVNUQVZPIExVSVMgQk9SR09HTk9OIE1PTlRFUk8xEjAQBgNVBAUTCUNJMTAyNjkwMDEVMBMGA1UEKgwMR1VTVEFWTyBMVUlTMRowGAYDVQQEDBFCT1JHT0dOT04gTU9OVEVSTzELMAkGA1UECwwCRjIxNTAzBgNVBAoMLENFUlRJRklDQURPIENVQUxJRklDQURPIERFIEZJUk1BIEVMRUNUUk9OSUNBMQswCQYDVQQGEwJQWTCCASIwDQYJKoZIhvcNAQEBBQADggEPADCCAQoCggEBAMt2sR4PO69XTgXcrg4DCci4dc4e/o1SJEd/JLMn/ws9JuPD7AfAS6JNkwG8BASTRJTGpUk7s0NNKzqksWBNVc/q7fcVSbam2G9O/nvlNkQHx8OFsjH5Xm1ZUh3/f7Bk+sxeSxg9cgIJ9UPWjhbGwAu924sz/2QKD61FgGQug1BcGjrkkiYZpoqQQntpFRTS9FqD31NvZaRxVtn8M45LJO3LSqhyoG86fFrj9nTQvqDLUqbpbvzEE3SrWrWNKEr/SOlJMudGy7/dcZcOETnTvbx/0QIz4LEXGPNrncHpIhCTcDmgVD5mSwjs81nYwVr1Q3dGDDNjNGFLTmMqUfrzCBECAwEAAaOCA+swggPnMAwGA1UdEwEB/wQCMAAwHwYDVR0jBBgwFoAUoT2FK83YLJYfOQIMn1M7WNiVC3swgZQGCCsGAQUFBwEBBIGHMIGEMFUGCCsGAQUFBzAChklodHRwczovL3d3dy5kaWdpdG8uY29tLnB5L3VwbG9hZHMvY2VydGlmaWNhZG8tZG9jdW1lbnRhLXNhLTE1MzUxMTc3NzEuY3J0MCsGCCsGAQUFBzABhh9odHRwczovL3d3dy5kaWdpdG8uY29tLnB5L29jc3AvME4GA1UdEQRHMEWBF2d1c3Rhdm9iQG5lZ29maW4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tAHfeB5Daes4eRohuGfbWCeKJ/wwDgYDVR0PAQH/BAQDAgXgMA0GCSqGSIb3DQEBCwUAA4ICAQAq0bpL1L4gS2FWQEMIQTp2/5vtF4PfBklzRJkTuvFU8bjASXCWkHYBnxNmzwloCEd1jk8jVSVq0vGeeWc4smfrob0WRMxqDlqdZAkcoME9khgEO2GY4C7inRpb+RzON1MGFRfS44Fhn/zbx/+FkWDCWS2Iwv9BaqcRPnbbnWlBxLJSYVjK68mXR/isSCTIetKSLH6RaTRiKN77rtMR4qogG/+3FKz+UcMHkmAJ8LdB1SpE1hRYBLdoTIRqeGB8y0Dv8RqEKbe3/SGhdK3JMzg4MvKfgT1bU8le5lIZpNU+UEm66Aiz5Sn6BnFBZcyr+X/u7ZXBYYqbUoz9G6i3gE1vjTfy8Qzs7JdnAAkIt+viTEgG0WnirhyLzLqNmNYnOu9npl5VIj8/UFXgx7e6QHuFoEGVNtljXRgrWq1sD7KDg0q9zlLDSHx8tV+5x3sGc5BHJ/qiPM/Q6GABzynAzgur6Uw2Fm8LlcqXLxhMqCwwcVJIecI6d30NlvOcrmDf1MDM5IEGJkRIS/lC4r6JM2dnKS7xvrEVMx0bBS1DmlZMbjw88Um6n0KkE8jyGzPIWns357X4SfwtIPoFeNHUlSaWEWcpEw1yptk3+n31Jodl+aNHAq+iGch252UHinVNofNunNdVph+fO8fpDC2wemxSKibSbcOGJkfe/lrH+PNul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</Transform>
          <Transform Algorithm="http://www.w3.org/TR/2001/REC-xml-c14n-20010315"/>
        </Transforms>
        <DigestMethod Algorithm="http://www.w3.org/2001/04/xmlenc#sha256"/>
        <DigestValue>mqoRlYyydk+13UgQ2KyQkiKMM3I65QdkU6h3Urg/dnk=</DigestValue>
      </Reference>
      <Reference URI="/xl/comments1.xml?ContentType=application/vnd.openxmlformats-officedocument.spreadsheetml.comments+xml">
        <DigestMethod Algorithm="http://www.w3.org/2001/04/xmlenc#sha256"/>
        <DigestValue>D0moLGFOdMjBF8JrpPlL1snO9oifnSYtHhRQduR1BN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drawing1.xml?ContentType=application/vnd.openxmlformats-officedocument.drawing+xml">
        <DigestMethod Algorithm="http://www.w3.org/2001/04/xmlenc#sha256"/>
        <DigestValue>JorteJrA/DKp43RLqVLBVKf34aW2vHtaI32xsqAzXaA=</DigestValue>
      </Reference>
      <Reference URI="/xl/drawings/drawing2.xml?ContentType=application/vnd.openxmlformats-officedocument.drawing+xml">
        <DigestMethod Algorithm="http://www.w3.org/2001/04/xmlenc#sha256"/>
        <DigestValue>2bR57fCuLqsJJHUnNUKG/2fTyj4mPCQdue6qjP0WwfQ=</DigestValue>
      </Reference>
      <Reference URI="/xl/drawings/drawing3.xml?ContentType=application/vnd.openxmlformats-officedocument.drawing+xml">
        <DigestMethod Algorithm="http://www.w3.org/2001/04/xmlenc#sha256"/>
        <DigestValue>S+Ujjeo5Kl9xCwjic/hXBJ/m+L17UcouP/S5rAz9gdM=</DigestValue>
      </Reference>
      <Reference URI="/xl/drawings/vmlDrawing1.vml?ContentType=application/vnd.openxmlformats-officedocument.vmlDrawing">
        <DigestMethod Algorithm="http://www.w3.org/2001/04/xmlenc#sha256"/>
        <DigestValue>SKqSmSGpkLepIhyPjjtYNVJIb+GFZIsyXFtrcOmW3I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O38VqdqqwUC8edr+YjhPszek/UkTkPv2KIj2WY8n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qyzS70cXDpQmC6c3XAy2yuenNSb+qwF5ngm4hCwp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Z0su77YuABMp5kvTUflvWLp5bPUDaTtayJsPJbUmg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i0h8VaXW6mpsiSLR6y5a/sHds6NkssSYEOZqO4x+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4fiv7yZOSzlSkOf9xoSNR48JBXzvVyZcHnIiTJ4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KLB6vtM/ukA1BKjCGycbZjlFIbgImxExR1c5az01Oo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DTBbEh1KVlWgcMwtm/7OyOPi+DGyu7C+z1djqz9S8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+2OsWZhQQ3AiqUebf1QSJdEVEzhl5eyBJ9LkG8FDc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Jv+QCDNsWls34qut7GYlGcqHAVMGIKOmSNBwXUnN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rFlSLQlmwS+6c9KjrJmeylGwPcVnJwAVk1PGo4Za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DjC4sEWS93W3hqkh8d0EqTP8OFAL8SSeYcEiASzz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CMhrqLRPZ6/rDxtkvoAnnurE/QcyLXgqcxo9ch+r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XP0kEtzVwdB9TCCbn3zb67FVXs6zIGXID3j71zfJ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rLN/sXQ/7halvDBcDUEkizbg2MHIsCnhOdWBXRsvc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oyn8AllxeC5NuCvy5mkuV/2m+pceQUE/IAZwuoga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y61w1ChlvTzZgGLqTrMsWlPb0vDgpLVPUR+a3WLOc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zAsO/B2NVG8htIeaYP1pithHafP8biLd3vW9mNh4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mZ/exLY7kV8VEBakP6uZN/DQ/NpID3yHmYS2nYldc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dnyMi2jUYOO3yf/Td72C12whTC95m7jHNEjKtTH85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uEv6lHoW5PxEA1/zsJmL6OK/8Wz4F12Ck8yudNQad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DQTXtYJWD2RbfDtly592pxp/XdxOtGBZ61uhY/uLDU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rudzEFyhb6QGhH6FOfSD0GxNg7vhh0mlleIzZeEl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4q+0cGh+SMV3qa+ZtH4HrvfADDsFCXqHMijPAVQs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0LNyQKGxX25SlXCaD+gwmCs63f/gSi3v8wHogDbfCc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y2pud3YFtoEiQot6JUKbyqdsCGSGve6w5dFKpOHx4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K5YS9hS7w6TJR9xnvZ8JvY4r/7AN3QTYe6MPcvAOHc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6jeVzy95qlvRMDKQfGfeNTq0RyOLAscDQpv/wrh9U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CrbeAGUSWPYbM/zqzzAkhY5nCkI5g3lendLQOCr6w4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G6cGcky93Ypy2ula80+X+uXxCB/FxLyiTmoNmbfZ7Hs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YRbXPouXU4CbYTZrK8sPWT6HoECvx/uyQ1eKT3Fz/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7G7KE4afnGyCmc1WnxBiheZPb0KRbqyHsnEX8doFWA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LuSdUjKFM1i5icdjQj7GBT5mfOtN4XqhPho/Mi5CYf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KBOuSCmKbGnkfqgr5jxzovpwpU+njoOzCNm3784sA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wwVi0Xy2AvgAeuExSAu+bB/BmR4Hd39gX7l3yoUOndM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1n5YLsk2fyy1jws/+RBIoyO9mm78KIb1KiMhMiTY5g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media/image1.jpeg?ContentType=image/jpeg">
        <DigestMethod Algorithm="http://www.w3.org/2001/04/xmlenc#sha256"/>
        <DigestValue>yNIr0Tb8mpxh2gxqyX6tv+2X74VqMU0Bs3E2rhM9Wk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nNPle8uy7J56L15pET0jdk291GX0qX4jjG9kanhlu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sharedStrings.xml?ContentType=application/vnd.openxmlformats-officedocument.spreadsheetml.sharedStrings+xml">
        <DigestMethod Algorithm="http://www.w3.org/2001/04/xmlenc#sha256"/>
        <DigestValue>p79G8Khen6QprnwQeYyW+UUIrjAvjdr6XlZJmz7DkG0=</DigestValue>
      </Reference>
      <Reference URI="/xl/styles.xml?ContentType=application/vnd.openxmlformats-officedocument.spreadsheetml.styles+xml">
        <DigestMethod Algorithm="http://www.w3.org/2001/04/xmlenc#sha256"/>
        <DigestValue>ESy6phed34w8jczJaYrW+cHVfl50u2u0PhcTdOQ6OI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JZYA5ARHxpPj1L+krT/tGUCjLJ2IaW+T6cPJspaLG6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ZknTnKQYGWZRifoeVGBjDPWEOwMJTTXQWm/VMW8Hg=</DigestValue>
      </Reference>
      <Reference URI="/xl/worksheets/sheet1.xml?ContentType=application/vnd.openxmlformats-officedocument.spreadsheetml.worksheet+xml">
        <DigestMethod Algorithm="http://www.w3.org/2001/04/xmlenc#sha256"/>
        <DigestValue>7SFLlCHOZB4BfnJWez033VGJYMkNeEWcINsIA5f7OvQ=</DigestValue>
      </Reference>
      <Reference URI="/xl/worksheets/sheet2.xml?ContentType=application/vnd.openxmlformats-officedocument.spreadsheetml.worksheet+xml">
        <DigestMethod Algorithm="http://www.w3.org/2001/04/xmlenc#sha256"/>
        <DigestValue>+XYkNUZO1kX8n8N44NRdgdmNcWjwN5rYUpdK9CmZxqY=</DigestValue>
      </Reference>
      <Reference URI="/xl/worksheets/sheet3.xml?ContentType=application/vnd.openxmlformats-officedocument.spreadsheetml.worksheet+xml">
        <DigestMethod Algorithm="http://www.w3.org/2001/04/xmlenc#sha256"/>
        <DigestValue>0tqUJ9winYfuEIz4DhSc4rvm6Y4J306n6eqyuKwOOa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3:12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2736</HorizontalResolution>
          <VerticalResolution>1824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3:12:15Z</xd:SigningTime>
          <xd:SigningCertificate>
            <xd:Cert>
              <xd:CertDigest>
                <DigestMethod Algorithm="http://www.w3.org/2001/04/xmlenc#sha256"/>
                <DigestValue>B8Jw1eQVugqgSqGU3EnEtOyknCjAoIhOsHSINXEOl7Y=</DigestValue>
              </xd:CertDigest>
              <xd:IssuerSerial>
                <X509IssuerName>C=PY, O=DOCUMENTA S.A., SERIALNUMBER=RUC80050172-1, CN=CA-DOCUMENTA S.A.</X509IssuerName>
                <X509SerialNumber>888616977022580120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1g6MDsPzat+l+06qmNJvjLV+c6w=</DigestValue>
    </Reference>
    <Reference URI="#idOfficeObject" Type="http://www.w3.org/2000/09/xmldsig#Object">
      <DigestMethod Algorithm="http://www.w3.org/2000/09/xmldsig#sha1"/>
      <DigestValue>5Wov1gsJxgYKXgFalq/R1XDbt4o=</DigestValue>
    </Reference>
    <Reference URI="#idSignedProperties" Type="http://uri.etsi.org/01903#SignedProperties">
      <Transforms>
        <Transform Algorithm="http://www.w3.org/TR/2001/REC-xml-c14n-20010315"/>
      </Transforms>
      <DigestMethod Algorithm="http://www.w3.org/2000/09/xmldsig#sha1"/>
      <DigestValue>OhqXwhd3dxcsdT1zeckLjQTkFL0=</DigestValue>
    </Reference>
  </SignedInfo>
  <SignatureValue>DZohK6HsbkLE+iAlDaL7/nLIIAfVW8DZ++10pjddktHT6EflofO8TxeyaSZoQ19/Pm+aKqL5orse
9kBVMchFymvsjye67vzNVLtqmWUYADOrUVw9/GOOMB7KtWi6/LSjxvRVwyvNNxzMX4HWptuALpJZ
Pk0FpArGYsggQplggwQERn1qnrfoJ66pCfmtuVvO5iyzwFXA8gV6uYjeDTwivMi810toLSDO7ngq
JeXli44SLC3IFVNLfFAWxwLIBFyiyGj+KDbD2jStGvls5BrOoOLJqbXiua88ACyni0fR/foF+M/Q
KCDhfjRTE3ICLdFBgmNDMyIl6BpPKszP53eEJQ==</SignatureValue>
  <KeyInfo>
    <X509Data>
      <X509Certificate>MIIIkjCCBnqgAwIBAgIIcayc8BLi2OUwDQYJKoZIhvcNAQELBQAwWjEaMBgGA1UEAwwRQ0EtRE9D
VU1FTlRBIFMuQS4xFjAUBgNVBAUTDVJVQzgwMDUwMTcyLTExFzAVBgNVBAoMDkRPQ1VNRU5UQSBT
LkEuMQswCQYDVQQGEwJQWTAeFw0yMzA1MTExMjEzMDBaFw0yNTA1MTAxMjEzMDBaMIHBMScwJQYD
VQQDDB5GRVJOQU5ETyBKT1NFIFZFTEFaUVVFWiBBQkVOVEUxEjAQBgNVBAUTCUNJMTA3MzIxOTEW
MBQGA1UEKgwNRkVSTkFORE8gSk9TRTEZMBcGA1UEBAwQVkVMQVpRVUVaIEFCRU5URTELMAkGA1UE
CwwCRjIxNTAzBgNVBAoMLENFUlRJRklDQURPIENVQUxJRklDQURPIERFIEZJUk1BIEVMRUNUUk9O
SUNBMQswCQYDVQQGEwJQWTCCASIwDQYJKoZIhvcNAQEBBQADggEPADCCAQoCggEBAPvoG1Z7ggeW
72I3ZVE+LqlBpeYNZcwC6hjy9UN0fTd9u3Ri1apfispe+4Wm4bq3pBVn36Z2KsyjVX+C4pVoVMjI
kzWr6r2SNG8zg9InYn7IwRGcRScYSBeyGXtztaH1lpJ1gvn1F02HDeifY3VZB7lMHI+tCpC8wrP4
dvAUraY15z48qnxd6eChagR/402tw5XSDdY6kLXdiTPvKWwn7epce0qxRKMw6cQKXtql5OlvjtfQ
vnxPmFs7WoPaQJQgEKrwQHiVTantXkPoseVuRXyjTf34HWU1vcXggLx9Kiylppxtt1zUMJ8ai7TX
WNMPwGjNQ0xYHlj6giVtHGQXzkMCAwEAAaOCA/IwggPuMAwGA1UdEwEB/wQCMAAwHwYDVR0jBBgw
FoAUoT2FK83YLJYfOQIMn1M7WNiVC3swgZQGCCsGAQUFBwEBBIGHMIGEMFUGCCsGAQUFBzAChklo
dHRwczovL3d3dy5kaWdpdG8uY29tLnB5L3VwbG9hZHMvY2VydGlmaWNhZG8tZG9jdW1lbnRhLXNh
LTE1MzUxMTc3NzEuY3J0MCsGCCsGAQUFBzABhh9odHRwczovL3d3dy5kaWdpdG8uY29tLnB5L29j
c3AvMFUGA1UdEQROMEyBHmZlcm5hbmRvdmVsYXpxdWV6YUBob3RtYWlsLmNvbaQqMCgxJjAkBgNV
BA0MHUZJUk1BIEVMRUNUUk9OSUNBIENVQUxJRklDQURBMIIB9QYDVR0gBIIB7DCCAegwggHkBg0r
BgEEAYL5OwEBAQoBMIIB0TAvBggrBgEFBQcCARYjaHR0cHM6Ly93d3cuZGlnaXRvLmNvbS5weS9k
ZXNjYXJnYXMwggGcBggrBgEFBQcCAjCCAY4eggGKAEMAZQByAHQAaQBmAGkAYwBhAGQAbwAgAGMA
dQBhAGwAaQBmAGkAYwBhAGQAbwAgAGQAZQAgAGYAaQByAG0AYQAgAGUAbABlAGMAdAByAPMAbgBp
AGMAYQAgAHQAaQBwAG8AIABGADIAIAAoAGMAbABhAHYAZQBzACAAZQBuACAAZABpAHMAcABvAHMA
aQB0AGkAdgBvACAAYwB1AGEAbABpAGYAaQBjAGEAZABvACkALAAgAHMAdQBqAGUAdABhACAAYQAg
AGwAYQBzACAAYwBvAG4AZABpAGMAaQBvAG4AZQBzACAAZABlACAAdQBzAG8AIABlAHgAcAB1AGUA
cwB0AGEAcwAgAGUAbgAgAGwAYQAgAEQAZQBjAGwAYQByAGEAYwBpAPMAbgAgAGQAZQAgAFAAcgDh
AGMAdABpAGMAYQBzACAAZABlACAAQwBlAHIAdABpAGYAaQBjAGEAYwBpAPMAbgAgAGQAZQAgAEQA
TwBDAFUATQBFAE4AVABBACAAUwAuAEEALjAqBgNVHSUBAf8EIDAeBggrBgEFBQcDAgYIKwYBBQUH
AwQGCCsGAQUFBwMBMHsGA1UdHwR0MHIwNKAyoDCGLmh0dHBzOi8vd3d3LmRpZ2l0by5jb20ucHkv
Y3JsL2RvY3VtZW50YV9jYS5jcmwwOqA4oDaGNGh0dHBzOi8vd3d3LmRvY3VtZW50YS5jb20ucHkv
ZGlnaXRvL2RvY3VtZW50YV9jYS5jcmwwHQYDVR0OBBYEFP4oY2wF9nFVJm1VjksmfDvczqnVMA4G
A1UdDwEB/wQEAwIF4DANBgkqhkiG9w0BAQsFAAOCAgEAgNwLQKTwmJy1t25UzLzOjZzeDjnNIRgN
NGr5Q9H5sJg43BkgdKk5cu53kBMlVoJKcgRaduOxVKKFK6GbXl8C7zOSsHVG6llTB5dvhtMFkqcs
Lk2nXtpYsdiGL62vzbscU4kMFrJ9R18HL9ToZvu9vImNjhaWwGk5kgaQxtZPFn3Z4eAxP5JFVNCz
1CjZI5We9LthWCq9OR1/vK7PM8apdTeQF8zMPHztlK8knyLzPE2MUfgxNo+/wHfr7a1XosbTJ4zY
V1eKRReu/gq7J7P3TlUfxlgbXwI3/5zbkiisV1TcEPOKBvoIdCUCvRwELMLuCpqPqedGuxGduBlV
oz4JXZF8R09XG43GY+VcH0VqPHGsSuW0PLxn35Ly2hsZV/s2yT3HwdnmrfxByah+BwpSl1AkC5ug
dRVwWR/0mornbwsGLRFlQTuavsVPyisAjr5FNCADy9YWumzxvNr+sj7C2Il9VJZfAGUTph1Dv9sG
JdbaXKMViR7zMbBVuMncvw86zDWTn3mbGc4QLH/kfWbGFoCO3TjO6xVpeiXG/eFf8mg1gxyqBbaj
mLw2Jwc4g1LadajMUb3iOIOMyl9VripUccs9FZPyesO6tUU5Z3FuRtLtLQTPdJGqvZG+u4lY7/hg
iQYHHbLJGaOr4b83mdRW8yq1nk0SLGYcCV1OmBxSvCg=</X509Certificate>
    </X509Data>
  </KeyInfo>
  <Object xmlns:mdssi="http://schemas.openxmlformats.org/package/2006/digital-signature" Id="idPackageObject">
    <Manifest>
      <Reference URI="/xl/externalLinks/externalLink61.xml?ContentType=application/vnd.openxmlformats-officedocument.spreadsheetml.externalLink+xml">
        <DigestMethod Algorithm="http://www.w3.org/2000/09/xmldsig#sha1"/>
        <DigestValue>ZFZ2TX9dfZFe3DRRIVcTRbnByH0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yGj/IwX07dPSqLmC2GNXTPa4MQ0=</DigestValue>
      </Reference>
      <Reference URI="/xl/externalLinks/externalLink5.xml?ContentType=application/vnd.openxmlformats-officedocument.spreadsheetml.externalLink+xml">
        <DigestMethod Algorithm="http://www.w3.org/2000/09/xmldsig#sha1"/>
        <DigestValue>d5QaPpAPzmemQbaNCKZG22ZObQ8=</DigestValue>
      </Reference>
      <Reference URI="/xl/externalLinks/externalLink47.xml?ContentType=application/vnd.openxmlformats-officedocument.spreadsheetml.externalLink+xml">
        <DigestMethod Algorithm="http://www.w3.org/2000/09/xmldsig#sha1"/>
        <DigestValue>xlGh4u4DaGU1dPC/NZ32VG4e2ZY=</DigestValue>
      </Reference>
      <Reference URI="/xl/externalLinks/externalLink6.xml?ContentType=application/vnd.openxmlformats-officedocument.spreadsheetml.externalLink+xml">
        <DigestMethod Algorithm="http://www.w3.org/2000/09/xmldsig#sha1"/>
        <DigestValue>sRytBVK9KmiCpS3rcA8jkUdsSFM=</DigestValue>
      </Reference>
      <Reference URI="/xl/externalLinks/externalLink57.xml?ContentType=application/vnd.openxmlformats-officedocument.spreadsheetml.externalLink+xml">
        <DigestMethod Algorithm="http://www.w3.org/2000/09/xmldsig#sha1"/>
        <DigestValue>E6n0/0+YVJ6AOwOjMzE29odIKxQ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tmoCxbHqxs7gYV64b9UWSvLEXVU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yuR6XcdrZ0g1bLuZPI9bd3ac1l0=</DigestValue>
      </Reference>
      <Reference URI="/xl/externalLinks/externalLink58.xml?ContentType=application/vnd.openxmlformats-officedocument.spreadsheetml.externalLink+xml">
        <DigestMethod Algorithm="http://www.w3.org/2000/09/xmldsig#sha1"/>
        <DigestValue>uV/ShR8J7Zh7Kf9e8O2ZKigqgRg=</DigestValue>
      </Reference>
      <Reference URI="/xl/externalLinks/externalLink9.xml?ContentType=application/vnd.openxmlformats-officedocument.spreadsheetml.externalLink+xml">
        <DigestMethod Algorithm="http://www.w3.org/2000/09/xmldsig#sha1"/>
        <DigestValue>K8B3yoC3gjYnxYm9rilNuWlWdEA=</DigestValue>
      </Reference>
      <Reference URI="/xl/externalLinks/externalLink10.xml?ContentType=application/vnd.openxmlformats-officedocument.spreadsheetml.externalLink+xml">
        <DigestMethod Algorithm="http://www.w3.org/2000/09/xmldsig#sha1"/>
        <DigestValue>s4CIR92kXIF5/1OpjyLj/4f4Pcs=</DigestValue>
      </Reference>
      <Reference URI="/xl/externalLinks/externalLink7.xml?ContentType=application/vnd.openxmlformats-officedocument.spreadsheetml.externalLink+xml">
        <DigestMethod Algorithm="http://www.w3.org/2000/09/xmldsig#sha1"/>
        <DigestValue>sLnoW/IMnxc9cGl/GZHLKcmW4Co=</DigestValue>
      </Reference>
      <Reference URI="/xl/externalLinks/externalLink46.xml?ContentType=application/vnd.openxmlformats-officedocument.spreadsheetml.externalLink+xml">
        <DigestMethod Algorithm="http://www.w3.org/2000/09/xmldsig#sha1"/>
        <DigestValue>vK0wKaMCGIewh5QkF5m/HG5/Jh0=</DigestValue>
      </Reference>
      <Reference URI="/xl/externalLinks/externalLink8.xml?ContentType=application/vnd.openxmlformats-officedocument.spreadsheetml.externalLink+xml">
        <DigestMethod Algorithm="http://www.w3.org/2000/09/xmldsig#sha1"/>
        <DigestValue>x81uFbHTEJwqfrWJDA0IxstS1q0=</DigestValue>
      </Reference>
      <Reference URI="/xl/externalLinks/externalLink33.xml?ContentType=application/vnd.openxmlformats-officedocument.spreadsheetml.externalLink+xml">
        <DigestMethod Algorithm="http://www.w3.org/2000/09/xmldsig#sha1"/>
        <DigestValue>lnq0/sxKWxQ71GVOC6fQBtscvJE=</DigestValue>
      </Reference>
      <Reference URI="/xl/externalLinks/externalLink43.xml?ContentType=application/vnd.openxmlformats-officedocument.spreadsheetml.externalLink+xml">
        <DigestMethod Algorithm="http://www.w3.org/2000/09/xmldsig#sha1"/>
        <DigestValue>Wsz42RsJ2vOd8/PshXs4bCqHJTk=</DigestValue>
      </Reference>
      <Reference URI="/xl/externalLinks/externalLink32.xml?ContentType=application/vnd.openxmlformats-officedocument.spreadsheetml.externalLink+xml">
        <DigestMethod Algorithm="http://www.w3.org/2000/09/xmldsig#sha1"/>
        <DigestValue>3LWC40L07JUO8IcLo5IOunqKpBU=</DigestValue>
      </Reference>
      <Reference URI="/xl/externalLinks/externalLink31.xml?ContentType=application/vnd.openxmlformats-officedocument.spreadsheetml.externalLink+xml">
        <DigestMethod Algorithm="http://www.w3.org/2000/09/xmldsig#sha1"/>
        <DigestValue>aS+VNIBhOf/I7z4TofhGrFBN7gQ=</DigestValue>
      </Reference>
      <Reference URI="/xl/externalLinks/externalLink60.xml?ContentType=application/vnd.openxmlformats-officedocument.spreadsheetml.externalLink+xml">
        <DigestMethod Algorithm="http://www.w3.org/2000/09/xmldsig#sha1"/>
        <DigestValue>B2QPUaX1mXLB0J3ixocZW81IBcc=</DigestValue>
      </Reference>
      <Reference URI="/xl/externalLinks/externalLink20.xml?ContentType=application/vnd.openxmlformats-officedocument.spreadsheetml.externalLink+xml">
        <DigestMethod Algorithm="http://www.w3.org/2000/09/xmldsig#sha1"/>
        <DigestValue>jtkjB/iMa9cA5BR9FX1qnYmuZak=</DigestValue>
      </Reference>
      <Reference URI="/xl/externalLinks/externalLink19.xml?ContentType=application/vnd.openxmlformats-officedocument.spreadsheetml.externalLink+xml">
        <DigestMethod Algorithm="http://www.w3.org/2000/09/xmldsig#sha1"/>
        <DigestValue>H+7DBKOwmHk7GYedWdDqx8qqOpk=</DigestValue>
      </Reference>
      <Reference URI="/xl/externalLinks/externalLink45.xml?ContentType=application/vnd.openxmlformats-officedocument.spreadsheetml.externalLink+xml">
        <DigestMethod Algorithm="http://www.w3.org/2000/09/xmldsig#sha1"/>
        <DigestValue>/lXpXyWVrMs4g9n7l9EEy15bnpQ=</DigestValue>
      </Reference>
      <Reference URI="/xl/externalLinks/externalLink18.xml?ContentType=application/vnd.openxmlformats-officedocument.spreadsheetml.externalLink+xml">
        <DigestMethod Algorithm="http://www.w3.org/2000/09/xmldsig#sha1"/>
        <DigestValue>NPL8UoxqZdVo0eWdkpbA982gS6w=</DigestValue>
      </Reference>
      <Reference URI="/xl/externalLinks/externalLink59.xml?ContentType=application/vnd.openxmlformats-officedocument.spreadsheetml.externalLink+xml">
        <DigestMethod Algorithm="http://www.w3.org/2000/09/xmldsig#sha1"/>
        <DigestValue>+5yOFi5xyDMqsu8Jt2TFlPM5jXQ=</DigestValue>
      </Reference>
      <Reference URI="/xl/externalLinks/externalLink11.xml?ContentType=application/vnd.openxmlformats-officedocument.spreadsheetml.externalLink+xml">
        <DigestMethod Algorithm="http://www.w3.org/2000/09/xmldsig#sha1"/>
        <DigestValue>0ZJ2vuXZpCBCE7aQpMr4dbLU5PI=</DigestValue>
      </Reference>
      <Reference URI="/xl/externalLinks/externalLink17.xml?ContentType=application/vnd.openxmlformats-officedocument.spreadsheetml.externalLink+xml">
        <DigestMethod Algorithm="http://www.w3.org/2000/09/xmldsig#sha1"/>
        <DigestValue>0yRnSNFtIfzyruGo2iL3/jr6pjY=</DigestValue>
      </Reference>
      <Reference URI="/xl/externalLinks/externalLink69.xml?ContentType=application/vnd.openxmlformats-officedocument.spreadsheetml.externalLink+xml">
        <DigestMethod Algorithm="http://www.w3.org/2000/09/xmldsig#sha1"/>
        <DigestValue>4ax3u1p5JLLwfOAIkh/IOhmm3hY=</DigestValue>
      </Reference>
      <Reference URI="/xl/externalLinks/externalLink66.xml?ContentType=application/vnd.openxmlformats-officedocument.spreadsheetml.externalLink+xml">
        <DigestMethod Algorithm="http://www.w3.org/2000/09/xmldsig#sha1"/>
        <DigestValue>nbPop+dmPFJTMF0BKHMeSs8+Dyc=</DigestValue>
      </Reference>
      <Reference URI="/xl/externalLinks/externalLink40.xml?ContentType=application/vnd.openxmlformats-officedocument.spreadsheetml.externalLink+xml">
        <DigestMethod Algorithm="http://www.w3.org/2000/09/xmldsig#sha1"/>
        <DigestValue>DqNF+QMsnFZuEGSIxlWcYR7JCCY=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CemduxmSWSSppLO/B+3432kGpyA=</DigestValue>
      </Reference>
      <Reference URI="/xl/externalLinks/externalLink65.xml?ContentType=application/vnd.openxmlformats-officedocument.spreadsheetml.externalLink+xml">
        <DigestMethod Algorithm="http://www.w3.org/2000/09/xmldsig#sha1"/>
        <DigestValue>ypblZPTpt6gs9vInHam8BNRSJqU=</DigestValue>
      </Reference>
      <Reference URI="/xl/externalLinks/externalLink64.xml?ContentType=application/vnd.openxmlformats-officedocument.spreadsheetml.externalLink+xml">
        <DigestMethod Algorithm="http://www.w3.org/2000/09/xmldsig#sha1"/>
        <DigestValue>mJUR1IPwDRl5kmxMASKC0Pj9aI4=</DigestValue>
      </Reference>
      <Reference URI="/xl/externalLinks/externalLink68.xml?ContentType=application/vnd.openxmlformats-officedocument.spreadsheetml.externalLink+xml">
        <DigestMethod Algorithm="http://www.w3.org/2000/09/xmldsig#sha1"/>
        <DigestValue>BPy9LdtkqjzjGnzbmykJoisELgQ=</DigestValue>
      </Reference>
      <Reference URI="/xl/externalLinks/externalLink63.xml?ContentType=application/vnd.openxmlformats-officedocument.spreadsheetml.externalLink+xml">
        <DigestMethod Algorithm="http://www.w3.org/2000/09/xmldsig#sha1"/>
        <DigestValue>m15lzTTTQKPktVyq5cN19uVGOIQ=</DigestValue>
      </Reference>
      <Reference URI="/xl/externalLinks/externalLink62.xml?ContentType=application/vnd.openxmlformats-officedocument.spreadsheetml.externalLink+xml">
        <DigestMethod Algorithm="http://www.w3.org/2000/09/xmldsig#sha1"/>
        <DigestValue>n/6sx7vZYaMM8amoYLpU7JEH6KQ=</DigestValue>
      </Reference>
      <Reference URI="/xl/externalLinks/externalLink67.xml?ContentType=application/vnd.openxmlformats-officedocument.spreadsheetml.externalLink+xml">
        <DigestMethod Algorithm="http://www.w3.org/2000/09/xmldsig#sha1"/>
        <DigestValue>baRJoETuKc2vVJTavaO1A67tugA=</DigestValue>
      </Reference>
      <Reference URI="/xl/externalLinks/externalLink39.xml?ContentType=application/vnd.openxmlformats-officedocument.spreadsheetml.externalLink+xml">
        <DigestMethod Algorithm="http://www.w3.org/2000/09/xmldsig#sha1"/>
        <DigestValue>v1DsdXhNSrn0ZvbQw4lKzMN+iiU=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kUS7ugk4Sngxe8D16HO5SyWzL0o=</DigestValue>
      </Reference>
      <Reference URI="/xl/externalLinks/externalLink38.xml?ContentType=application/vnd.openxmlformats-officedocument.spreadsheetml.externalLink+xml">
        <DigestMethod Algorithm="http://www.w3.org/2000/09/xmldsig#sha1"/>
        <DigestValue>+rQm/5z9wfrq5LUdyj8jk5KPD2c=</DigestValue>
      </Reference>
      <Reference URI="/xl/externalLinks/externalLink70.xml?ContentType=application/vnd.openxmlformats-officedocument.spreadsheetml.externalLink+xml">
        <DigestMethod Algorithm="http://www.w3.org/2000/09/xmldsig#sha1"/>
        <DigestValue>pzyAsnZjtblgjwkFTCzrudBRZr0=</DigestValue>
      </Reference>
      <Reference URI="/xl/externalLinks/externalLink16.xml?ContentType=application/vnd.openxmlformats-officedocument.spreadsheetml.externalLink+xml">
        <DigestMethod Algorithm="http://www.w3.org/2000/09/xmldsig#sha1"/>
        <DigestValue>T3wvZ/DGE2V4oJwPc9stbseEenc=</DigestValue>
      </Reference>
      <Reference URI="/xl/externalLinks/externalLink15.xml?ContentType=application/vnd.openxmlformats-officedocument.spreadsheetml.externalLink+xml">
        <DigestMethod Algorithm="http://www.w3.org/2000/09/xmldsig#sha1"/>
        <DigestValue>z5OJ+XHYCAQZ81ijXPS708IG334=</DigestValue>
      </Reference>
      <Reference URI="/xl/externalLinks/externalLink71.xml?ContentType=application/vnd.openxmlformats-officedocument.spreadsheetml.externalLink+xml">
        <DigestMethod Algorithm="http://www.w3.org/2000/09/xmldsig#sha1"/>
        <DigestValue>1fZkWIAPZFQP6yeZc7Wtkgo78Eg=</DigestValue>
      </Reference>
      <Reference URI="/xl/externalLinks/externalLink14.xml?ContentType=application/vnd.openxmlformats-officedocument.spreadsheetml.externalLink+xml">
        <DigestMethod Algorithm="http://www.w3.org/2000/09/xmldsig#sha1"/>
        <DigestValue>/BTAKRWRph2H+4YeZFSb4aa3Ywk=</DigestValue>
      </Reference>
      <Reference URI="/xl/externalLinks/externalLink13.xml?ContentType=application/vnd.openxmlformats-officedocument.spreadsheetml.externalLink+xml">
        <DigestMethod Algorithm="http://www.w3.org/2000/09/xmldsig#sha1"/>
        <DigestValue>VYZMChyfWCCY+xavd4v4KqktHv4=</DigestValue>
      </Reference>
      <Reference URI="/xl/externalLinks/externalLink72.xml?ContentType=application/vnd.openxmlformats-officedocument.spreadsheetml.externalLink+xml">
        <DigestMethod Algorithm="http://www.w3.org/2000/09/xmldsig#sha1"/>
        <DigestValue>+eNQ/iAGgccLr2E+zHotwG7bb3E=</DigestValue>
      </Reference>
      <Reference URI="/xl/externalLinks/externalLink12.xml?ContentType=application/vnd.openxmlformats-officedocument.spreadsheetml.externalLink+xml">
        <DigestMethod Algorithm="http://www.w3.org/2000/09/xmldsig#sha1"/>
        <DigestValue>E6n0/0+YVJ6AOwOjMzE29odIKx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KHe0axIziFA0hv2Vp6XmrOX0bcE=</DigestValue>
      </Reference>
      <Reference URI="/xl/externalLinks/externalLink34.xml?ContentType=application/vnd.openxmlformats-officedocument.spreadsheetml.externalLink+xml">
        <DigestMethod Algorithm="http://www.w3.org/2000/09/xmldsig#sha1"/>
        <DigestValue>HibWyE1vbkjejl7eQRwvgQJJdAI=</DigestValue>
      </Reference>
      <Reference URI="/xl/externalLinks/externalLink44.xml?ContentType=application/vnd.openxmlformats-officedocument.spreadsheetml.externalLink+xml">
        <DigestMethod Algorithm="http://www.w3.org/2000/09/xmldsig#sha1"/>
        <DigestValue>G/hs9GxORCuDf8Nw1rEUrZp3aSI=</DigestValue>
      </Reference>
      <Reference URI="/xl/workbook.xml?ContentType=application/vnd.openxmlformats-officedocument.spreadsheetml.sheet.main+xml">
        <DigestMethod Algorithm="http://www.w3.org/2000/09/xmldsig#sha1"/>
        <DigestValue>3Yf35kb/48+eb4gj9b/Bld9eN/E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wnAhNq49pK1fytsWEd8csTh0RM0=</DigestValue>
      </Reference>
      <Reference URI="/xl/externalLinks/externalLink54.xml?ContentType=application/vnd.openxmlformats-officedocument.spreadsheetml.externalLink+xml">
        <DigestMethod Algorithm="http://www.w3.org/2000/09/xmldsig#sha1"/>
        <DigestValue>kUH099I8Tw6aYBAWZwrJAGQsRRM=</DigestValue>
      </Reference>
      <Reference URI="/xl/worksheets/sheet3.xml?ContentType=application/vnd.openxmlformats-officedocument.spreadsheetml.worksheet+xml">
        <DigestMethod Algorithm="http://www.w3.org/2000/09/xmldsig#sha1"/>
        <DigestValue>F5sxC7LtK2OeSqaMpCO5ib0xjSU=</DigestValue>
      </Reference>
      <Reference URI="/xl/worksheets/sheet2.xml?ContentType=application/vnd.openxmlformats-officedocument.spreadsheetml.worksheet+xml">
        <DigestMethod Algorithm="http://www.w3.org/2000/09/xmldsig#sha1"/>
        <DigestValue>X2ncxcmDNUtBrWheTyRQ7cqRhyU=</DigestValue>
      </Reference>
      <Reference URI="/xl/comments1.xml?ContentType=application/vnd.openxmlformats-officedocument.spreadsheetml.comments+xml">
        <DigestMethod Algorithm="http://www.w3.org/2000/09/xmldsig#sha1"/>
        <DigestValue>N+/R6cV5rv4HfNqXm7a2qXOrkUw=</DigestValue>
      </Reference>
      <Reference URI="/xl/externalLinks/externalLink27.xml?ContentType=application/vnd.openxmlformats-officedocument.spreadsheetml.externalLink+xml">
        <DigestMethod Algorithm="http://www.w3.org/2000/09/xmldsig#sha1"/>
        <DigestValue>y+bqbvj3Tzwjtf8BPFF7zJK8r10=</DigestValue>
      </Reference>
      <Reference URI="/xl/externalLinks/externalLink42.xml?ContentType=application/vnd.openxmlformats-officedocument.spreadsheetml.externalLink+xml">
        <DigestMethod Algorithm="http://www.w3.org/2000/09/xmldsig#sha1"/>
        <DigestValue>CbLnOJP+dsRbuR8tGGsSogC96bg=</DigestValue>
      </Reference>
      <Reference URI="/xl/externalLinks/externalLink26.xml?ContentType=application/vnd.openxmlformats-officedocument.spreadsheetml.externalLink+xml">
        <DigestMethod Algorithm="http://www.w3.org/2000/09/xmldsig#sha1"/>
        <DigestValue>3okP2s/K+gmEHVWupJ/1404CyNY=</DigestValue>
      </Reference>
      <Reference URI="/xl/externalLinks/externalLink25.xml?ContentType=application/vnd.openxmlformats-officedocument.spreadsheetml.externalLink+xml">
        <DigestMethod Algorithm="http://www.w3.org/2000/09/xmldsig#sha1"/>
        <DigestValue>HALtTGDopDSB2oXs0vk51ApcCPI=</DigestValue>
      </Reference>
      <Reference URI="/xl/externalLinks/externalLink56.xml?ContentType=application/vnd.openxmlformats-officedocument.spreadsheetml.externalLink+xml">
        <DigestMethod Algorithm="http://www.w3.org/2000/09/xmldsig#sha1"/>
        <DigestValue>lcj4CeTvxdcFikqfBTWFnYGv9PE=</DigestValue>
      </Reference>
      <Reference URI="/xl/externalLinks/externalLink53.xml?ContentType=application/vnd.openxmlformats-officedocument.spreadsheetml.externalLink+xml">
        <DigestMethod Algorithm="http://www.w3.org/2000/09/xmldsig#sha1"/>
        <DigestValue>rJs3BgC1WWZs24I54CM+B8//K40=</DigestValue>
      </Reference>
      <Reference URI="/xl/worksheets/sheet1.xml?ContentType=application/vnd.openxmlformats-officedocument.spreadsheetml.worksheet+xml">
        <DigestMethod Algorithm="http://www.w3.org/2000/09/xmldsig#sha1"/>
        <DigestValue>AkMS07PWhTSsFzl/EukOINMs5Ao=</DigestValue>
      </Reference>
      <Reference URI="/xl/styles.xml?ContentType=application/vnd.openxmlformats-officedocument.spreadsheetml.styles+xml">
        <DigestMethod Algorithm="http://www.w3.org/2000/09/xmldsig#sha1"/>
        <DigestValue>HiyjBC3RNmt6BxU8xWWuuym0KjU=</DigestValue>
      </Reference>
      <Reference URI="/xl/externalLinks/externalLink51.xml?ContentType=application/vnd.openxmlformats-officedocument.spreadsheetml.externalLink+xml">
        <DigestMethod Algorithm="http://www.w3.org/2000/09/xmldsig#sha1"/>
        <DigestValue>AooBiuMFdUhiDZIKsv5TIwLU4fA=</DigestValue>
      </Reference>
      <Reference URI="/xl/sharedStrings.xml?ContentType=application/vnd.openxmlformats-officedocument.spreadsheetml.sharedStrings+xml">
        <DigestMethod Algorithm="http://www.w3.org/2000/09/xmldsig#sha1"/>
        <DigestValue>V3Ajc/XGC2UlrPR8me42aQewyME=</DigestValue>
      </Reference>
      <Reference URI="/xl/drawings/vmlDrawing1.vml?ContentType=application/vnd.openxmlformats-officedocument.vmlDrawing">
        <DigestMethod Algorithm="http://www.w3.org/2000/09/xmldsig#sha1"/>
        <DigestValue>yIF6PrbtjfpxNjyPiBgEcyTKv4w=</DigestValue>
      </Reference>
      <Reference URI="/xl/drawings/drawing3.xml?ContentType=application/vnd.openxmlformats-officedocument.drawing+xml">
        <DigestMethod Algorithm="http://www.w3.org/2000/09/xmldsig#sha1"/>
        <DigestValue>DXx/VETiHuwR2huRtyxprCapz0Y=</DigestValue>
      </Reference>
      <Reference URI="/xl/drawings/drawing2.xml?ContentType=application/vnd.openxmlformats-officedocument.drawing+xml">
        <DigestMethod Algorithm="http://www.w3.org/2000/09/xmldsig#sha1"/>
        <DigestValue>3wdRsGCP28NJhlI3yc0B7h2P3gc=</DigestValue>
      </Reference>
      <Reference URI="/xl/externalLinks/externalLink52.xml?ContentType=application/vnd.openxmlformats-officedocument.spreadsheetml.externalLink+xml">
        <DigestMethod Algorithm="http://www.w3.org/2000/09/xmldsig#sha1"/>
        <DigestValue>U+m2cRAPthgBBD/hlv3YokKyq94=</DigestValue>
      </Reference>
      <Reference URI="/xl/media/image1.jpeg?ContentType=image/jpeg">
        <DigestMethod Algorithm="http://www.w3.org/2000/09/xmldsig#sha1"/>
        <DigestValue>QSDHgAkxmiT5nenMRlhRwXvFZRM=</DigestValue>
      </Reference>
      <Reference URI="/xl/drawings/drawing1.xml?ContentType=application/vnd.openxmlformats-officedocument.drawing+xml">
        <DigestMethod Algorithm="http://www.w3.org/2000/09/xmldsig#sha1"/>
        <DigestValue>kNXHHUdGyKpuGKSiyD5kRNzBX4o=</DigestValue>
      </Reference>
      <Reference URI="/xl/theme/theme1.xml?ContentType=application/vnd.openxmlformats-officedocument.theme+xml">
        <DigestMethod Algorithm="http://www.w3.org/2000/09/xmldsig#sha1"/>
        <DigestValue>s7kWgv/oUAI/wJHHW13A6FzoxSA=</DigestValue>
      </Reference>
      <Reference URI="/xl/externalLinks/externalLink24.xml?ContentType=application/vnd.openxmlformats-officedocument.spreadsheetml.externalLink+xml">
        <DigestMethod Algorithm="http://www.w3.org/2000/09/xmldsig#sha1"/>
        <DigestValue>w/X0WxhoJFlXz7VRF+txGhz79dk=</DigestValue>
      </Reference>
      <Reference URI="/xl/externalLinks/externalLink55.xml?ContentType=application/vnd.openxmlformats-officedocument.spreadsheetml.externalLink+xml">
        <DigestMethod Algorithm="http://www.w3.org/2000/09/xmldsig#sha1"/>
        <DigestValue>QX94Cep9tUTLXsrHsStog3Hori4=</DigestValue>
      </Reference>
      <Reference URI="/xl/externalLinks/externalLink41.xml?ContentType=application/vnd.openxmlformats-officedocument.spreadsheetml.externalLink+xml">
        <DigestMethod Algorithm="http://www.w3.org/2000/09/xmldsig#sha1"/>
        <DigestValue>4W3siQBIEK18b2JUGaGHGuGTzH4=</DigestValue>
      </Reference>
      <Reference URI="/xl/externalLinks/externalLink29.xml?ContentType=application/vnd.openxmlformats-officedocument.spreadsheetml.externalLink+xml">
        <DigestMethod Algorithm="http://www.w3.org/2000/09/xmldsig#sha1"/>
        <DigestValue>q7ygNDML74SxOj47X8PJjIgToJg=</DigestValue>
      </Reference>
      <Reference URI="/xl/externalLinks/externalLink21.xml?ContentType=application/vnd.openxmlformats-officedocument.spreadsheetml.externalLink+xml">
        <DigestMethod Algorithm="http://www.w3.org/2000/09/xmldsig#sha1"/>
        <DigestValue>AooBiuMFdUhiDZIKsv5TIwLU4fA=</DigestValue>
      </Reference>
      <Reference URI="/xl/externalLinks/externalLink37.xml?ContentType=application/vnd.openxmlformats-officedocument.spreadsheetml.externalLink+xml">
        <DigestMethod Algorithm="http://www.w3.org/2000/09/xmldsig#sha1"/>
        <DigestValue>fRAM5XASYDQBjKelGDw5oxTc6QY=</DigestValue>
      </Reference>
      <Reference URI="/xl/externalLinks/externalLink36.xml?ContentType=application/vnd.openxmlformats-officedocument.spreadsheetml.externalLink+xml">
        <DigestMethod Algorithm="http://www.w3.org/2000/09/xmldsig#sha1"/>
        <DigestValue>FixArz9AM8bk/6iRerUTuUjzWp4=</DigestValue>
      </Reference>
      <Reference URI="/xl/externalLinks/externalLink35.xml?ContentType=application/vnd.openxmlformats-officedocument.spreadsheetml.externalLink+xml">
        <DigestMethod Algorithm="http://www.w3.org/2000/09/xmldsig#sha1"/>
        <DigestValue>pxqFgFuhvKuPGaWYQ250Y700mTY=</DigestValue>
      </Reference>
      <Reference URI="/xl/externalLinks/externalLink22.xml?ContentType=application/vnd.openxmlformats-officedocument.spreadsheetml.externalLink+xml">
        <DigestMethod Algorithm="http://www.w3.org/2000/09/xmldsig#sha1"/>
        <DigestValue>/96jNeAgGGMAPlonxnqSB9nOo+0=</DigestValue>
      </Reference>
      <Reference URI="/xl/externalLinks/externalLink48.xml?ContentType=application/vnd.openxmlformats-officedocument.spreadsheetml.externalLink+xml">
        <DigestMethod Algorithm="http://www.w3.org/2000/09/xmldsig#sha1"/>
        <DigestValue>9YfA3/ey1IwIq6eTtSAxTj++Xt4=</DigestValue>
      </Reference>
      <Reference URI="/xl/externalLinks/externalLink23.xml?ContentType=application/vnd.openxmlformats-officedocument.spreadsheetml.externalLink+xml">
        <DigestMethod Algorithm="http://www.w3.org/2000/09/xmldsig#sha1"/>
        <DigestValue>nCZSNaXsWJFWq7n0OmsivBr+yVg=</DigestValue>
      </Reference>
      <Reference URI="/xl/externalLinks/externalLink49.xml?ContentType=application/vnd.openxmlformats-officedocument.spreadsheetml.externalLink+xml">
        <DigestMethod Algorithm="http://www.w3.org/2000/09/xmldsig#sha1"/>
        <DigestValue>/sJ0V7tqVuPB5hN6WyTxQHwp3yo=</DigestValue>
      </Reference>
      <Reference URI="/xl/externalLinks/externalLink50.xml?ContentType=application/vnd.openxmlformats-officedocument.spreadsheetml.externalLink+xml">
        <DigestMethod Algorithm="http://www.w3.org/2000/09/xmldsig#sha1"/>
        <DigestValue>Vhc7vfCMsNlx4Hq8ajrbnFoYS6k=</DigestValue>
      </Reference>
      <Reference URI="/xl/externalLinks/externalLink30.xml?ContentType=application/vnd.openxmlformats-officedocument.spreadsheetml.externalLink+xml">
        <DigestMethod Algorithm="http://www.w3.org/2000/09/xmldsig#sha1"/>
        <DigestValue>e3NXvPQHYN4sGdQO9RQCs7txv70=</DigestValue>
      </Reference>
      <Reference URI="/xl/externalLinks/externalLink28.xml?ContentType=application/vnd.openxmlformats-officedocument.spreadsheetml.externalLink+xml">
        <DigestMethod Algorithm="http://www.w3.org/2000/09/xmldsig#sha1"/>
        <DigestValue>0JTsC9kIh2K2tuY4NvYkFwZHLg4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QtuwES/kpUQlk+sHsJGyVMHus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yKAuMnm8JKh//fhYn76fbTKKo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rA9k7DxnouXXb/wbLGsidyQfxy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8jo3Jr47pUrt1PLlhHkns2buDO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C7SCX0z2vsPnlw6fwQ/extA00oM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YOvrLAhGrZqkFxk6I2vyaPnvhE=</DigestValue>
      </Reference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jtyUPzrMLkRhBQ3GPLHkZ7VYW/k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o79ibtrK92/Cn/ch5vZrjDKuHtU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9d5Fn/g15UoGQejeTTawa9m9KT4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CKuS5aGunZLF7oLNZVvQY0Jq/V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3A5dS3d6Jr8qY8gYt1Otx8P9Fg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OJ9w02vlLUYl58uRgBb6hvR+W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ZaNBSyLwOBI0yjYk11W58yiBKI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FwNg3hqBJH9sZoO0k9gaKwix8es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QWtjk6GV9JnKSItxcX7Ofp7eB4s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vLmK/GNua7Rso+5viqcR8l3QQc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7NXNiMisL/2N92tpqzoiOMgQ9sM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vE0q14eZRt6NTlHKUAZWGfFw3n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vm/jVhXsGcowtKuj+AyOaSZPnsc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QuiTgTF2CYDDd+PMRghcDqVIko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vPO1Rz17mfIpXDWcdh9/Z/wDHA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qUB6OyVn3ZGCNbk651XCfYEUZAY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8fItbuBLmDhXaP6jHWLhdb0fHe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JoxTKGHC7KlBxyOzuLBTsuh+SCQ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5GzpeFsHE7M0/JGX5NdQARgJzzg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kgH1cCx4hGN5d8Rnp6wh/XSbwq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CB0E4mPQrCxm75aLPrA5ojEUxgo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wEtDGayY9IrdmDOUGkuItZJuTiI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t/NUUNdMja3J6FLmdVJW3j/cWw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y60QGXLoVktZQ1Vej+x0NyjnM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B4AeoNz8i3ckiv1JOjr8aiLTlXY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RffstPBPwWg63fdbVkPxOItom3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QyK6wvdPsHOa1saGE2YtRe5PdQ4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KDEDOl598AWkg9PEZDGdV0py5w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C2WelRwdPw2rtYoKUGJswMPf4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u4Tqo9UkmFRVvjY+NGD+LKX9LkA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au+Q3i0g4gaTfmIM89+9AVIPcL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VP0dTZz2k0MqOTKcZNukNke9bI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5uVI9/vhAeGvscTTgaK0YlHNm5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BV9zlolx1gYqAPYqVM2nHucUdZ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BBpj2jAlVTMOUsDXEcb09MQuQQ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BBpj2jAlVTMOUsDXEcb09MQuQ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BBpj2jAlVTMOUsDXEcb09MQuQ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bf14t+kwigGB+qtEX5e7iMGn3s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35/RMRodo7SRBfzVLYjeAUtPgl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Jg1HPtrkdZTNrmeOBFreh/3JTto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HIv4lxF0W+cZ2OFuYF+gfqKUg+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VrkUJQqYBNxgl1Qx8MkiODRd+t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FXZ6R7HDgYhbyun2APh5HIrMr0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2Hg5dRnSh8LNe0Jqyfy30RKdTl4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O4MiEMYpJmfC81vTLJhLSiVx+YI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mElX5zrZFAlo60OigC891un8sY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ThGhpYNFJp12w6Phb1l3L8l9Uo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hwNDa5ijEL65kL8zyI/gUMF/ekg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5vtop1PBP0XO71AhH7VMZC+PUY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mbmpQgB8PUc6CraL7TqNoF4Bar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1Cbb79PDpvA/xChe1IXW2xTG8b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bjIAIEfb4jVHyl5VC0YAWB27qA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aR6UAFML+ULolR4NaQWOu9cZrs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/CY0kbKy4uEq3/k0bmSkWWfQaLc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LzaVN/EYZTwhvUep0+6k9bw3P2o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n9sl+XQ2U7X0iRObGDjRAZ3m4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oHiRJAWg35gckfjwAHoEcLPXts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M5N6G+THaqe6hphlaseRjtNfD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H9YBte4HXP6m+XCy8VxZzVJp54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g+9XQV2tCp90y3/81AH3HtAW28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8fo5+e1yqsgTA6qO96Vbn9ur6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T2OLndoB2wZoHH3qh2T4VP1zaOg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fyqV3F4qs+tKtEjwZ7ART1tK5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3ajOQDiLIfe3qkYEdQRrRKSXEf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b6q0/GU16fXjFblnKsS7eoOXw3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3KOEu2zP/dy4OK/sUQaOYvRVJ3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PhB4jqOFTtuB6QmKqPZo157/po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lthSJclYUrOWg9chvKJtVyfbuM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12FtoZ3vvlI2yGYVHVsrgtlP9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axwr4v8os1F2FK1rrDpDlXArY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FS0vcCriQf8DmADE2ZM+sJcQ4E4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26"/>
            <mdssi:RelationshipReference SourceId="rId13"/>
            <mdssi:RelationshipReference SourceId="rId18"/>
            <mdssi:RelationshipReference SourceId="rId39"/>
            <mdssi:RelationshipReference SourceId="rId21"/>
            <mdssi:RelationshipReference SourceId="rId42"/>
            <mdssi:RelationshipReference SourceId="rId47"/>
            <mdssi:RelationshipReference SourceId="rId63"/>
            <mdssi:RelationshipReference SourceId="rId68"/>
            <mdssi:RelationshipReference SourceId="rId34"/>
            <mdssi:RelationshipReference SourceId="rId50"/>
            <mdssi:RelationshipReference SourceId="rId55"/>
            <mdssi:RelationshipReference SourceId="rId76"/>
            <mdssi:RelationshipReference SourceId="rId7"/>
            <mdssi:RelationshipReference SourceId="rId71"/>
            <mdssi:RelationshipReference SourceId="rId16"/>
            <mdssi:RelationshipReference SourceId="rId2"/>
            <mdssi:RelationshipReference SourceId="rId29"/>
            <mdssi:RelationshipReference SourceId="rId11"/>
            <mdssi:RelationshipReference SourceId="rId24"/>
            <mdssi:RelationshipReference SourceId="rId32"/>
            <mdssi:RelationshipReference SourceId="rId37"/>
            <mdssi:RelationshipReference SourceId="rId40"/>
            <mdssi:RelationshipReference SourceId="rId45"/>
            <mdssi:RelationshipReference SourceId="rId53"/>
            <mdssi:RelationshipReference SourceId="rId58"/>
            <mdssi:RelationshipReference SourceId="rId66"/>
            <mdssi:RelationshipReference SourceId="rId74"/>
            <mdssi:RelationshipReference SourceId="rId5"/>
            <mdssi:RelationshipReference SourceId="rId61"/>
            <mdssi:RelationshipReference SourceId="rId15"/>
            <mdssi:RelationshipReference SourceId="rId23"/>
            <mdssi:RelationshipReference SourceId="rId28"/>
            <mdssi:RelationshipReference SourceId="rId36"/>
            <mdssi:RelationshipReference SourceId="rId49"/>
            <mdssi:RelationshipReference SourceId="rId57"/>
            <mdssi:RelationshipReference SourceId="rId19"/>
            <mdssi:RelationshipReference SourceId="rId10"/>
            <mdssi:RelationshipReference SourceId="rId31"/>
            <mdssi:RelationshipReference SourceId="rId44"/>
            <mdssi:RelationshipReference SourceId="rId52"/>
            <mdssi:RelationshipReference SourceId="rId60"/>
            <mdssi:RelationshipReference SourceId="rId65"/>
            <mdssi:RelationshipReference SourceId="rId73"/>
            <mdssi:RelationshipReference SourceId="rId78"/>
            <mdssi:RelationshipReference SourceId="rId14"/>
            <mdssi:RelationshipReference SourceId="rId22"/>
            <mdssi:RelationshipReference SourceId="rId27"/>
            <mdssi:RelationshipReference SourceId="rId30"/>
            <mdssi:RelationshipReference SourceId="rId35"/>
            <mdssi:RelationshipReference SourceId="rId43"/>
            <mdssi:RelationshipReference SourceId="rId48"/>
            <mdssi:RelationshipReference SourceId="rId56"/>
            <mdssi:RelationshipReference SourceId="rId64"/>
            <mdssi:RelationshipReference SourceId="rId69"/>
            <mdssi:RelationshipReference SourceId="rId77"/>
            <mdssi:RelationshipReference SourceId="rId4"/>
            <mdssi:RelationshipReference SourceId="rId9"/>
            <mdssi:RelationshipReference SourceId="rId8"/>
            <mdssi:RelationshipReference SourceId="rId51"/>
            <mdssi:RelationshipReference SourceId="rId72"/>
            <mdssi:RelationshipReference SourceId="rId3"/>
            <mdssi:RelationshipReference SourceId="rId12"/>
            <mdssi:RelationshipReference SourceId="rId17"/>
            <mdssi:RelationshipReference SourceId="rId25"/>
            <mdssi:RelationshipReference SourceId="rId33"/>
            <mdssi:RelationshipReference SourceId="rId38"/>
            <mdssi:RelationshipReference SourceId="rId46"/>
            <mdssi:RelationshipReference SourceId="rId59"/>
            <mdssi:RelationshipReference SourceId="rId67"/>
            <mdssi:RelationshipReference SourceId="rId20"/>
            <mdssi:RelationshipReference SourceId="rId41"/>
            <mdssi:RelationshipReference SourceId="rId54"/>
            <mdssi:RelationshipReference SourceId="rId62"/>
            <mdssi:RelationshipReference SourceId="rId70"/>
            <mdssi:RelationshipReference SourceId="rId75"/>
            <mdssi:RelationshipReference SourceId="rId1"/>
            <mdssi:RelationshipReference SourceId="rId6"/>
          </Transform>
          <Transform Algorithm="http://www.w3.org/TR/2001/REC-xml-c14n-20010315"/>
        </Transforms>
        <DigestMethod Algorithm="http://www.w3.org/2000/09/xmldsig#sha1"/>
        <DigestValue>mCSJI8y8zy6VVJTqd6Sv0L3s49Q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10wtHhoC+QO0HU748G4GGyu5zMg=</DigestValue>
      </Reference>
    </Manifest>
    <SignatureProperties>
      <SignatureProperty Id="idSignatureTime" Target="#idPackageSignature">
        <mdssi:SignatureTime>
          <mdssi:Format>YYYY-MM-DDThh:mm:ssTZD</mdssi:Format>
          <mdssi:Value>2023-05-13T15:18:08Z</mdssi:Value>
        </mdssi:SignatureTime>
      </SignatureProperty>
    </SignatureProperties>
  </Object>
  <Object Id="idOfficeObject">
    <SignatureProperties>
      <SignatureProperty Id="idOfficeV1Details" Target="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4.0</OfficeVersion>
          <ApplicationVersion>14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3T15:18:08Z</xd:SigningTime>
          <xd:SigningCertificate>
            <xd:Cert>
              <xd:CertDigest>
                <DigestMethod Algorithm="http://www.w3.org/2000/09/xmldsig#sha1"/>
                <DigestValue>IBWEyDb9TDkxB0oUarcItIMSni0=</DigestValue>
              </xd:CertDigest>
              <xd:IssuerSerial>
                <X509IssuerName>CN=CA-DOCUMENTA S.A., SERIALNUMBER=RUC80050172-1, O=DOCUMENTA S.A., C=PY</X509IssuerName>
                <X509SerialNumber>819109437720303024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/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97AAC2-59E2-4CC3-9C93-255AFCCDBE0A}"/>
</file>

<file path=customXml/itemProps2.xml><?xml version="1.0" encoding="utf-8"?>
<ds:datastoreItem xmlns:ds="http://schemas.openxmlformats.org/officeDocument/2006/customXml" ds:itemID="{22CAE73C-19AE-4505-AB4F-823C9F4014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 ER Consolidado</vt:lpstr>
      <vt:lpstr>BG Consolidado</vt:lpstr>
      <vt:lpstr>HOJA DE CALCULO</vt:lpstr>
      <vt:lpstr>' ER Consolidado'!Área_de_impresión</vt:lpstr>
      <vt:lpstr>'BG Consolidado'!Área_de_impresión</vt:lpstr>
      <vt:lpstr>'HOJA DE CALCUL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12T20:49:58Z</dcterms:modified>
</cp:coreProperties>
</file>